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56" name="Freeform 1003">
              <a:extLst>
                <a:ext uri="{FF2B5EF4-FFF2-40B4-BE49-F238E27FC236}">
                  <a16:creationId xmlns:a16="http://schemas.microsoft.com/office/drawing/2014/main" id="{765381C9-1A1D-4872-B42C-D72F5A7ECC67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</xdr:grpSp>
      <xdr:sp macro="" textlink="">
        <xdr:nvSpPr>
          <xdr:cNvPr id="2458" name="ZoneTexte 2457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B1F40D7B-2E61-418C-8F6B-B1EE1CCFE533}"/>
              </a:ext>
            </a:extLst>
          </xdr:cNvPr>
          <xdr:cNvSpPr txBox="1"/>
        </xdr:nvSpPr>
        <xdr:spPr>
          <a:xfrm>
            <a:off x="566295" y="6432856"/>
            <a:ext cx="1418080" cy="52039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Solutions salles de réunion</a:t>
            </a:r>
          </a:p>
        </xdr:txBody>
      </xdr:sp>
    </xdr:grpSp>
    <xdr:clientData/>
  </xdr:twoCellAnchor>
  <xdr:twoCellAnchor>
    <xdr:from>
      <xdr:col>1</xdr:col>
      <xdr:colOff>785547</xdr:colOff>
      <xdr:row>51</xdr:row>
      <xdr:rowOff>77614</xdr:rowOff>
    </xdr:from>
    <xdr:to>
      <xdr:col>3</xdr:col>
      <xdr:colOff>667234</xdr:colOff>
      <xdr:row>54</xdr:row>
      <xdr:rowOff>153833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19A52682-1D9E-48EC-A20F-56BD19A0BC4E}"/>
            </a:ext>
          </a:extLst>
        </xdr:cNvPr>
        <xdr:cNvGrpSpPr/>
      </xdr:nvGrpSpPr>
      <xdr:grpSpPr>
        <a:xfrm>
          <a:off x="1626922" y="9118427"/>
          <a:ext cx="1564437" cy="600094"/>
          <a:chOff x="1658672" y="7792864"/>
          <a:chExt cx="1627937" cy="600094"/>
        </a:xfrm>
      </xdr:grpSpPr>
      <xdr:grpSp>
        <xdr:nvGrpSpPr>
          <xdr:cNvPr id="2464" name="Groupe 2463">
            <a:extLst>
              <a:ext uri="{FF2B5EF4-FFF2-40B4-BE49-F238E27FC236}">
                <a16:creationId xmlns:a16="http://schemas.microsoft.com/office/drawing/2014/main" id="{87177FB2-33EC-407B-BFC8-1229D0B13F10}"/>
              </a:ext>
            </a:extLst>
          </xdr:cNvPr>
          <xdr:cNvGrpSpPr/>
        </xdr:nvGrpSpPr>
        <xdr:grpSpPr>
          <a:xfrm>
            <a:off x="1658672" y="7792864"/>
            <a:ext cx="1627937" cy="600094"/>
            <a:chOff x="3791511" y="13311807"/>
            <a:chExt cx="3402120" cy="895989"/>
          </a:xfrm>
        </xdr:grpSpPr>
        <xdr:sp macro="" textlink="">
          <xdr:nvSpPr>
            <xdr:cNvPr id="2465" name="Freeform 152">
              <a:extLst>
                <a:ext uri="{FF2B5EF4-FFF2-40B4-BE49-F238E27FC236}">
                  <a16:creationId xmlns:a16="http://schemas.microsoft.com/office/drawing/2014/main" id="{00E0E9A4-6438-43E3-8AA9-13844D2DDE69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66" name="Freeform 1003">
              <a:extLst>
                <a:ext uri="{FF2B5EF4-FFF2-40B4-BE49-F238E27FC236}">
                  <a16:creationId xmlns:a16="http://schemas.microsoft.com/office/drawing/2014/main" id="{BA1C45ED-132C-4B60-9383-906A28DA1C9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67" name="ZoneTexte 843">
              <a:extLst>
                <a:ext uri="{FF2B5EF4-FFF2-40B4-BE49-F238E27FC236}">
                  <a16:creationId xmlns:a16="http://schemas.microsoft.com/office/drawing/2014/main" id="{670BC678-2EDA-451F-84D0-D9789B93A439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68" name="ZoneTexte 2467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47A3B1C6-31DE-44BD-BBB9-4747E4C64171}"/>
              </a:ext>
            </a:extLst>
          </xdr:cNvPr>
          <xdr:cNvSpPr txBox="1"/>
        </xdr:nvSpPr>
        <xdr:spPr>
          <a:xfrm>
            <a:off x="2111416" y="7917824"/>
            <a:ext cx="873084" cy="3371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Jeux</a:t>
            </a:r>
          </a:p>
        </xdr:txBody>
      </xdr:sp>
    </xdr:grpSp>
    <xdr:clientData/>
  </xdr:twoCellAnchor>
  <xdr:twoCellAnchor>
    <xdr:from>
      <xdr:col>0</xdr:col>
      <xdr:colOff>0</xdr:colOff>
      <xdr:row>51</xdr:row>
      <xdr:rowOff>77614</xdr:rowOff>
    </xdr:from>
    <xdr:to>
      <xdr:col>1</xdr:col>
      <xdr:colOff>750844</xdr:colOff>
      <xdr:row>54</xdr:row>
      <xdr:rowOff>150434</xdr:rowOff>
    </xdr:to>
    <xdr:sp macro="" textlink="">
      <xdr:nvSpPr>
        <xdr:cNvPr id="2470" name="Freeform 152">
          <a:extLst>
            <a:ext uri="{FF2B5EF4-FFF2-40B4-BE49-F238E27FC236}">
              <a16:creationId xmlns:a16="http://schemas.microsoft.com/office/drawing/2014/main" id="{EFE4A8C8-E569-4651-8C22-8AD1EE852A1C}"/>
            </a:ext>
          </a:extLst>
        </xdr:cNvPr>
        <xdr:cNvSpPr>
          <a:spLocks noEditPoints="1"/>
        </xdr:cNvSpPr>
      </xdr:nvSpPr>
      <xdr:spPr bwMode="auto">
        <a:xfrm>
          <a:off x="0" y="7792864"/>
          <a:ext cx="1623969" cy="596695"/>
        </a:xfrm>
        <a:custGeom>
          <a:avLst/>
          <a:gdLst>
            <a:gd name="T0" fmla="*/ 1646 w 1782"/>
            <a:gd name="T1" fmla="*/ 142 h 506"/>
            <a:gd name="T2" fmla="*/ 1462 w 1782"/>
            <a:gd name="T3" fmla="*/ 24 h 506"/>
            <a:gd name="T4" fmla="*/ 956 w 1782"/>
            <a:gd name="T5" fmla="*/ 16 h 506"/>
            <a:gd name="T6" fmla="*/ 564 w 1782"/>
            <a:gd name="T7" fmla="*/ 94 h 506"/>
            <a:gd name="T8" fmla="*/ 400 w 1782"/>
            <a:gd name="T9" fmla="*/ 170 h 506"/>
            <a:gd name="T10" fmla="*/ 340 w 1782"/>
            <a:gd name="T11" fmla="*/ 240 h 506"/>
            <a:gd name="T12" fmla="*/ 398 w 1782"/>
            <a:gd name="T13" fmla="*/ 302 h 506"/>
            <a:gd name="T14" fmla="*/ 224 w 1782"/>
            <a:gd name="T15" fmla="*/ 324 h 506"/>
            <a:gd name="T16" fmla="*/ 48 w 1782"/>
            <a:gd name="T17" fmla="*/ 316 h 506"/>
            <a:gd name="T18" fmla="*/ 310 w 1782"/>
            <a:gd name="T19" fmla="*/ 344 h 506"/>
            <a:gd name="T20" fmla="*/ 608 w 1782"/>
            <a:gd name="T21" fmla="*/ 364 h 506"/>
            <a:gd name="T22" fmla="*/ 898 w 1782"/>
            <a:gd name="T23" fmla="*/ 382 h 506"/>
            <a:gd name="T24" fmla="*/ 578 w 1782"/>
            <a:gd name="T25" fmla="*/ 372 h 506"/>
            <a:gd name="T26" fmla="*/ 334 w 1782"/>
            <a:gd name="T27" fmla="*/ 352 h 506"/>
            <a:gd name="T28" fmla="*/ 90 w 1782"/>
            <a:gd name="T29" fmla="*/ 344 h 506"/>
            <a:gd name="T30" fmla="*/ 136 w 1782"/>
            <a:gd name="T31" fmla="*/ 370 h 506"/>
            <a:gd name="T32" fmla="*/ 324 w 1782"/>
            <a:gd name="T33" fmla="*/ 402 h 506"/>
            <a:gd name="T34" fmla="*/ 326 w 1782"/>
            <a:gd name="T35" fmla="*/ 392 h 506"/>
            <a:gd name="T36" fmla="*/ 580 w 1782"/>
            <a:gd name="T37" fmla="*/ 394 h 506"/>
            <a:gd name="T38" fmla="*/ 838 w 1782"/>
            <a:gd name="T39" fmla="*/ 418 h 506"/>
            <a:gd name="T40" fmla="*/ 838 w 1782"/>
            <a:gd name="T41" fmla="*/ 430 h 506"/>
            <a:gd name="T42" fmla="*/ 880 w 1782"/>
            <a:gd name="T43" fmla="*/ 444 h 506"/>
            <a:gd name="T44" fmla="*/ 960 w 1782"/>
            <a:gd name="T45" fmla="*/ 468 h 506"/>
            <a:gd name="T46" fmla="*/ 1030 w 1782"/>
            <a:gd name="T47" fmla="*/ 470 h 506"/>
            <a:gd name="T48" fmla="*/ 1356 w 1782"/>
            <a:gd name="T49" fmla="*/ 478 h 506"/>
            <a:gd name="T50" fmla="*/ 1402 w 1782"/>
            <a:gd name="T51" fmla="*/ 490 h 506"/>
            <a:gd name="T52" fmla="*/ 1212 w 1782"/>
            <a:gd name="T53" fmla="*/ 504 h 506"/>
            <a:gd name="T54" fmla="*/ 1636 w 1782"/>
            <a:gd name="T55" fmla="*/ 438 h 506"/>
            <a:gd name="T56" fmla="*/ 1676 w 1782"/>
            <a:gd name="T57" fmla="*/ 362 h 506"/>
            <a:gd name="T58" fmla="*/ 1660 w 1782"/>
            <a:gd name="T59" fmla="*/ 128 h 506"/>
            <a:gd name="T60" fmla="*/ 386 w 1782"/>
            <a:gd name="T61" fmla="*/ 222 h 506"/>
            <a:gd name="T62" fmla="*/ 148 w 1782"/>
            <a:gd name="T63" fmla="*/ 332 h 506"/>
            <a:gd name="T64" fmla="*/ 152 w 1782"/>
            <a:gd name="T65" fmla="*/ 356 h 506"/>
            <a:gd name="T66" fmla="*/ 554 w 1782"/>
            <a:gd name="T67" fmla="*/ 386 h 506"/>
            <a:gd name="T68" fmla="*/ 878 w 1782"/>
            <a:gd name="T69" fmla="*/ 394 h 506"/>
            <a:gd name="T70" fmla="*/ 1204 w 1782"/>
            <a:gd name="T71" fmla="*/ 432 h 506"/>
            <a:gd name="T72" fmla="*/ 1212 w 1782"/>
            <a:gd name="T73" fmla="*/ 344 h 506"/>
            <a:gd name="T74" fmla="*/ 1154 w 1782"/>
            <a:gd name="T75" fmla="*/ 334 h 506"/>
            <a:gd name="T76" fmla="*/ 1086 w 1782"/>
            <a:gd name="T77" fmla="*/ 346 h 506"/>
            <a:gd name="T78" fmla="*/ 1056 w 1782"/>
            <a:gd name="T79" fmla="*/ 334 h 506"/>
            <a:gd name="T80" fmla="*/ 1002 w 1782"/>
            <a:gd name="T81" fmla="*/ 356 h 506"/>
            <a:gd name="T82" fmla="*/ 982 w 1782"/>
            <a:gd name="T83" fmla="*/ 398 h 506"/>
            <a:gd name="T84" fmla="*/ 906 w 1782"/>
            <a:gd name="T85" fmla="*/ 322 h 506"/>
            <a:gd name="T86" fmla="*/ 456 w 1782"/>
            <a:gd name="T87" fmla="*/ 132 h 506"/>
            <a:gd name="T88" fmla="*/ 412 w 1782"/>
            <a:gd name="T89" fmla="*/ 176 h 506"/>
            <a:gd name="T90" fmla="*/ 448 w 1782"/>
            <a:gd name="T91" fmla="*/ 348 h 506"/>
            <a:gd name="T92" fmla="*/ 630 w 1782"/>
            <a:gd name="T93" fmla="*/ 354 h 506"/>
            <a:gd name="T94" fmla="*/ 836 w 1782"/>
            <a:gd name="T95" fmla="*/ 366 h 506"/>
            <a:gd name="T96" fmla="*/ 696 w 1782"/>
            <a:gd name="T97" fmla="*/ 350 h 506"/>
            <a:gd name="T98" fmla="*/ 420 w 1782"/>
            <a:gd name="T99" fmla="*/ 332 h 506"/>
            <a:gd name="T100" fmla="*/ 934 w 1782"/>
            <a:gd name="T101" fmla="*/ 356 h 506"/>
            <a:gd name="T102" fmla="*/ 958 w 1782"/>
            <a:gd name="T103" fmla="*/ 418 h 506"/>
            <a:gd name="T104" fmla="*/ 1062 w 1782"/>
            <a:gd name="T105" fmla="*/ 424 h 506"/>
            <a:gd name="T106" fmla="*/ 1110 w 1782"/>
            <a:gd name="T107" fmla="*/ 424 h 506"/>
            <a:gd name="T108" fmla="*/ 1176 w 1782"/>
            <a:gd name="T109" fmla="*/ 438 h 506"/>
            <a:gd name="T110" fmla="*/ 1194 w 1782"/>
            <a:gd name="T111" fmla="*/ 442 h 506"/>
            <a:gd name="T112" fmla="*/ 1308 w 1782"/>
            <a:gd name="T113" fmla="*/ 426 h 506"/>
            <a:gd name="T114" fmla="*/ 1372 w 1782"/>
            <a:gd name="T115" fmla="*/ 328 h 506"/>
            <a:gd name="T116" fmla="*/ 1646 w 1782"/>
            <a:gd name="T117" fmla="*/ 398 h 506"/>
            <a:gd name="T118" fmla="*/ 1564 w 1782"/>
            <a:gd name="T119" fmla="*/ 58 h 506"/>
            <a:gd name="T120" fmla="*/ 1448 w 1782"/>
            <a:gd name="T121" fmla="*/ 484 h 506"/>
            <a:gd name="T122" fmla="*/ 1488 w 1782"/>
            <a:gd name="T123" fmla="*/ 480 h 506"/>
            <a:gd name="T124" fmla="*/ 1560 w 1782"/>
            <a:gd name="T125" fmla="*/ 478 h 506"/>
          </a:gdLst>
          <a:ahLst/>
          <a:cxnLst>
            <a:cxn ang="0">
              <a:pos x="T0" y="T1"/>
            </a:cxn>
            <a:cxn ang="0">
              <a:pos x="T2" y="T3"/>
            </a:cxn>
            <a:cxn ang="0">
              <a:pos x="T4" y="T5"/>
            </a:cxn>
            <a:cxn ang="0">
              <a:pos x="T6" y="T7"/>
            </a:cxn>
            <a:cxn ang="0">
              <a:pos x="T8" y="T9"/>
            </a:cxn>
            <a:cxn ang="0">
              <a:pos x="T10" y="T11"/>
            </a:cxn>
            <a:cxn ang="0">
              <a:pos x="T12" y="T13"/>
            </a:cxn>
            <a:cxn ang="0">
              <a:pos x="T14" y="T15"/>
            </a:cxn>
            <a:cxn ang="0">
              <a:pos x="T16" y="T17"/>
            </a:cxn>
            <a:cxn ang="0">
              <a:pos x="T18" y="T19"/>
            </a:cxn>
            <a:cxn ang="0">
              <a:pos x="T20" y="T21"/>
            </a:cxn>
            <a:cxn ang="0">
              <a:pos x="T22" y="T23"/>
            </a:cxn>
            <a:cxn ang="0">
              <a:pos x="T24" y="T25"/>
            </a:cxn>
            <a:cxn ang="0">
              <a:pos x="T26" y="T27"/>
            </a:cxn>
            <a:cxn ang="0">
              <a:pos x="T28" y="T29"/>
            </a:cxn>
            <a:cxn ang="0">
              <a:pos x="T30" y="T31"/>
            </a:cxn>
            <a:cxn ang="0">
              <a:pos x="T32" y="T33"/>
            </a:cxn>
            <a:cxn ang="0">
              <a:pos x="T34" y="T35"/>
            </a:cxn>
            <a:cxn ang="0">
              <a:pos x="T36" y="T37"/>
            </a:cxn>
            <a:cxn ang="0">
              <a:pos x="T38" y="T39"/>
            </a:cxn>
            <a:cxn ang="0">
              <a:pos x="T40" y="T41"/>
            </a:cxn>
            <a:cxn ang="0">
              <a:pos x="T42" y="T43"/>
            </a:cxn>
            <a:cxn ang="0">
              <a:pos x="T44" y="T45"/>
            </a:cxn>
            <a:cxn ang="0">
              <a:pos x="T46" y="T47"/>
            </a:cxn>
            <a:cxn ang="0">
              <a:pos x="T48" y="T49"/>
            </a:cxn>
            <a:cxn ang="0">
              <a:pos x="T50" y="T51"/>
            </a:cxn>
            <a:cxn ang="0">
              <a:pos x="T52" y="T53"/>
            </a:cxn>
            <a:cxn ang="0">
              <a:pos x="T54" y="T55"/>
            </a:cxn>
            <a:cxn ang="0">
              <a:pos x="T56" y="T57"/>
            </a:cxn>
            <a:cxn ang="0">
              <a:pos x="T58" y="T59"/>
            </a:cxn>
            <a:cxn ang="0">
              <a:pos x="T60" y="T61"/>
            </a:cxn>
            <a:cxn ang="0">
              <a:pos x="T62" y="T63"/>
            </a:cxn>
            <a:cxn ang="0">
              <a:pos x="T64" y="T65"/>
            </a:cxn>
            <a:cxn ang="0">
              <a:pos x="T66" y="T67"/>
            </a:cxn>
            <a:cxn ang="0">
              <a:pos x="T68" y="T69"/>
            </a:cxn>
            <a:cxn ang="0">
              <a:pos x="T70" y="T71"/>
            </a:cxn>
            <a:cxn ang="0">
              <a:pos x="T72" y="T73"/>
            </a:cxn>
            <a:cxn ang="0">
              <a:pos x="T74" y="T75"/>
            </a:cxn>
            <a:cxn ang="0">
              <a:pos x="T76" y="T77"/>
            </a:cxn>
            <a:cxn ang="0">
              <a:pos x="T78" y="T79"/>
            </a:cxn>
            <a:cxn ang="0">
              <a:pos x="T80" y="T81"/>
            </a:cxn>
            <a:cxn ang="0">
              <a:pos x="T82" y="T83"/>
            </a:cxn>
            <a:cxn ang="0">
              <a:pos x="T84" y="T85"/>
            </a:cxn>
            <a:cxn ang="0">
              <a:pos x="T86" y="T87"/>
            </a:cxn>
            <a:cxn ang="0">
              <a:pos x="T88" y="T89"/>
            </a:cxn>
            <a:cxn ang="0">
              <a:pos x="T90" y="T91"/>
            </a:cxn>
            <a:cxn ang="0">
              <a:pos x="T92" y="T93"/>
            </a:cxn>
            <a:cxn ang="0">
              <a:pos x="T94" y="T95"/>
            </a:cxn>
            <a:cxn ang="0">
              <a:pos x="T96" y="T97"/>
            </a:cxn>
            <a:cxn ang="0">
              <a:pos x="T98" y="T99"/>
            </a:cxn>
            <a:cxn ang="0">
              <a:pos x="T100" y="T101"/>
            </a:cxn>
            <a:cxn ang="0">
              <a:pos x="T102" y="T103"/>
            </a:cxn>
            <a:cxn ang="0">
              <a:pos x="T104" y="T105"/>
            </a:cxn>
            <a:cxn ang="0">
              <a:pos x="T106" y="T107"/>
            </a:cxn>
            <a:cxn ang="0">
              <a:pos x="T108" y="T109"/>
            </a:cxn>
            <a:cxn ang="0">
              <a:pos x="T110" y="T111"/>
            </a:cxn>
            <a:cxn ang="0">
              <a:pos x="T112" y="T113"/>
            </a:cxn>
            <a:cxn ang="0">
              <a:pos x="T114" y="T115"/>
            </a:cxn>
            <a:cxn ang="0">
              <a:pos x="T116" y="T117"/>
            </a:cxn>
            <a:cxn ang="0">
              <a:pos x="T118" y="T119"/>
            </a:cxn>
            <a:cxn ang="0">
              <a:pos x="T120" y="T121"/>
            </a:cxn>
            <a:cxn ang="0">
              <a:pos x="T122" y="T123"/>
            </a:cxn>
            <a:cxn ang="0">
              <a:pos x="T124" y="T125"/>
            </a:cxn>
          </a:cxnLst>
          <a:rect l="0" t="0" r="r" b="b"/>
          <a:pathLst>
            <a:path w="1782" h="506">
              <a:moveTo>
                <a:pt x="1782" y="246"/>
              </a:moveTo>
              <a:lnTo>
                <a:pt x="1782" y="246"/>
              </a:lnTo>
              <a:lnTo>
                <a:pt x="1780" y="244"/>
              </a:lnTo>
              <a:lnTo>
                <a:pt x="1778" y="244"/>
              </a:lnTo>
              <a:lnTo>
                <a:pt x="1778" y="244"/>
              </a:lnTo>
              <a:lnTo>
                <a:pt x="1774" y="244"/>
              </a:lnTo>
              <a:lnTo>
                <a:pt x="1770" y="242"/>
              </a:lnTo>
              <a:lnTo>
                <a:pt x="1770" y="242"/>
              </a:lnTo>
              <a:lnTo>
                <a:pt x="1768" y="242"/>
              </a:lnTo>
              <a:lnTo>
                <a:pt x="1768" y="242"/>
              </a:lnTo>
              <a:lnTo>
                <a:pt x="1764" y="240"/>
              </a:lnTo>
              <a:lnTo>
                <a:pt x="1764" y="238"/>
              </a:lnTo>
              <a:lnTo>
                <a:pt x="1764" y="238"/>
              </a:lnTo>
              <a:lnTo>
                <a:pt x="1764" y="234"/>
              </a:lnTo>
              <a:lnTo>
                <a:pt x="1760" y="230"/>
              </a:lnTo>
              <a:lnTo>
                <a:pt x="1760" y="230"/>
              </a:lnTo>
              <a:lnTo>
                <a:pt x="1754" y="226"/>
              </a:lnTo>
              <a:lnTo>
                <a:pt x="1754" y="226"/>
              </a:lnTo>
              <a:lnTo>
                <a:pt x="1750" y="226"/>
              </a:lnTo>
              <a:lnTo>
                <a:pt x="1750" y="226"/>
              </a:lnTo>
              <a:lnTo>
                <a:pt x="1748" y="226"/>
              </a:lnTo>
              <a:lnTo>
                <a:pt x="1748" y="226"/>
              </a:lnTo>
              <a:lnTo>
                <a:pt x="1746" y="224"/>
              </a:lnTo>
              <a:lnTo>
                <a:pt x="1746" y="224"/>
              </a:lnTo>
              <a:lnTo>
                <a:pt x="1744" y="222"/>
              </a:lnTo>
              <a:lnTo>
                <a:pt x="1740" y="222"/>
              </a:lnTo>
              <a:lnTo>
                <a:pt x="1740" y="222"/>
              </a:lnTo>
              <a:lnTo>
                <a:pt x="1740" y="222"/>
              </a:lnTo>
              <a:lnTo>
                <a:pt x="1740" y="222"/>
              </a:lnTo>
              <a:lnTo>
                <a:pt x="1734" y="222"/>
              </a:lnTo>
              <a:lnTo>
                <a:pt x="1734" y="222"/>
              </a:lnTo>
              <a:lnTo>
                <a:pt x="1732" y="222"/>
              </a:lnTo>
              <a:lnTo>
                <a:pt x="1732" y="222"/>
              </a:lnTo>
              <a:lnTo>
                <a:pt x="1732" y="222"/>
              </a:lnTo>
              <a:lnTo>
                <a:pt x="1730" y="220"/>
              </a:lnTo>
              <a:lnTo>
                <a:pt x="1726" y="220"/>
              </a:lnTo>
              <a:lnTo>
                <a:pt x="1726" y="220"/>
              </a:lnTo>
              <a:lnTo>
                <a:pt x="1718" y="218"/>
              </a:lnTo>
              <a:lnTo>
                <a:pt x="1714" y="220"/>
              </a:lnTo>
              <a:lnTo>
                <a:pt x="1714" y="220"/>
              </a:lnTo>
              <a:lnTo>
                <a:pt x="1712" y="220"/>
              </a:lnTo>
              <a:lnTo>
                <a:pt x="1712" y="220"/>
              </a:lnTo>
              <a:lnTo>
                <a:pt x="1712" y="218"/>
              </a:lnTo>
              <a:lnTo>
                <a:pt x="1712" y="218"/>
              </a:lnTo>
              <a:lnTo>
                <a:pt x="1706" y="218"/>
              </a:lnTo>
              <a:lnTo>
                <a:pt x="1706" y="218"/>
              </a:lnTo>
              <a:lnTo>
                <a:pt x="1696" y="218"/>
              </a:lnTo>
              <a:lnTo>
                <a:pt x="1696" y="218"/>
              </a:lnTo>
              <a:lnTo>
                <a:pt x="1688" y="220"/>
              </a:lnTo>
              <a:lnTo>
                <a:pt x="1688" y="220"/>
              </a:lnTo>
              <a:lnTo>
                <a:pt x="1686" y="220"/>
              </a:lnTo>
              <a:lnTo>
                <a:pt x="1686" y="220"/>
              </a:lnTo>
              <a:lnTo>
                <a:pt x="1682" y="220"/>
              </a:lnTo>
              <a:lnTo>
                <a:pt x="1682" y="220"/>
              </a:lnTo>
              <a:lnTo>
                <a:pt x="1678" y="220"/>
              </a:lnTo>
              <a:lnTo>
                <a:pt x="1678" y="220"/>
              </a:lnTo>
              <a:lnTo>
                <a:pt x="1670" y="222"/>
              </a:lnTo>
              <a:lnTo>
                <a:pt x="1660" y="220"/>
              </a:lnTo>
              <a:lnTo>
                <a:pt x="1660" y="220"/>
              </a:lnTo>
              <a:lnTo>
                <a:pt x="1652" y="222"/>
              </a:lnTo>
              <a:lnTo>
                <a:pt x="1652" y="222"/>
              </a:lnTo>
              <a:lnTo>
                <a:pt x="1642" y="222"/>
              </a:lnTo>
              <a:lnTo>
                <a:pt x="1642" y="222"/>
              </a:lnTo>
              <a:lnTo>
                <a:pt x="1628" y="222"/>
              </a:lnTo>
              <a:lnTo>
                <a:pt x="1628" y="222"/>
              </a:lnTo>
              <a:lnTo>
                <a:pt x="1624" y="220"/>
              </a:lnTo>
              <a:lnTo>
                <a:pt x="1620" y="218"/>
              </a:lnTo>
              <a:lnTo>
                <a:pt x="1622" y="216"/>
              </a:lnTo>
              <a:lnTo>
                <a:pt x="1622" y="216"/>
              </a:lnTo>
              <a:lnTo>
                <a:pt x="1626" y="214"/>
              </a:lnTo>
              <a:lnTo>
                <a:pt x="1626" y="214"/>
              </a:lnTo>
              <a:lnTo>
                <a:pt x="1626" y="214"/>
              </a:lnTo>
              <a:lnTo>
                <a:pt x="1626" y="214"/>
              </a:lnTo>
              <a:lnTo>
                <a:pt x="1626" y="212"/>
              </a:lnTo>
              <a:lnTo>
                <a:pt x="1626" y="212"/>
              </a:lnTo>
              <a:lnTo>
                <a:pt x="1632" y="212"/>
              </a:lnTo>
              <a:lnTo>
                <a:pt x="1632" y="212"/>
              </a:lnTo>
              <a:lnTo>
                <a:pt x="1638" y="212"/>
              </a:lnTo>
              <a:lnTo>
                <a:pt x="1638" y="212"/>
              </a:lnTo>
              <a:lnTo>
                <a:pt x="1638" y="210"/>
              </a:lnTo>
              <a:lnTo>
                <a:pt x="1636" y="210"/>
              </a:lnTo>
              <a:lnTo>
                <a:pt x="1636" y="210"/>
              </a:lnTo>
              <a:lnTo>
                <a:pt x="1636" y="210"/>
              </a:lnTo>
              <a:lnTo>
                <a:pt x="1636" y="210"/>
              </a:lnTo>
              <a:lnTo>
                <a:pt x="1638" y="210"/>
              </a:lnTo>
              <a:lnTo>
                <a:pt x="1638" y="210"/>
              </a:lnTo>
              <a:lnTo>
                <a:pt x="1640" y="210"/>
              </a:lnTo>
              <a:lnTo>
                <a:pt x="1640" y="208"/>
              </a:lnTo>
              <a:lnTo>
                <a:pt x="1640" y="208"/>
              </a:lnTo>
              <a:lnTo>
                <a:pt x="1640" y="206"/>
              </a:lnTo>
              <a:lnTo>
                <a:pt x="1640" y="206"/>
              </a:lnTo>
              <a:lnTo>
                <a:pt x="1638" y="206"/>
              </a:lnTo>
              <a:lnTo>
                <a:pt x="1640" y="206"/>
              </a:lnTo>
              <a:lnTo>
                <a:pt x="1640" y="206"/>
              </a:lnTo>
              <a:lnTo>
                <a:pt x="1640" y="204"/>
              </a:lnTo>
              <a:lnTo>
                <a:pt x="1640" y="204"/>
              </a:lnTo>
              <a:lnTo>
                <a:pt x="1640" y="204"/>
              </a:lnTo>
              <a:lnTo>
                <a:pt x="1640" y="204"/>
              </a:lnTo>
              <a:lnTo>
                <a:pt x="1642" y="202"/>
              </a:lnTo>
              <a:lnTo>
                <a:pt x="1642" y="202"/>
              </a:lnTo>
              <a:lnTo>
                <a:pt x="1644" y="200"/>
              </a:lnTo>
              <a:lnTo>
                <a:pt x="1646" y="200"/>
              </a:lnTo>
              <a:lnTo>
                <a:pt x="1646" y="200"/>
              </a:lnTo>
              <a:lnTo>
                <a:pt x="1648" y="200"/>
              </a:lnTo>
              <a:lnTo>
                <a:pt x="1648" y="198"/>
              </a:lnTo>
              <a:lnTo>
                <a:pt x="1648" y="198"/>
              </a:lnTo>
              <a:lnTo>
                <a:pt x="1648" y="196"/>
              </a:lnTo>
              <a:lnTo>
                <a:pt x="1650" y="196"/>
              </a:lnTo>
              <a:lnTo>
                <a:pt x="1650" y="196"/>
              </a:lnTo>
              <a:lnTo>
                <a:pt x="1652" y="196"/>
              </a:lnTo>
              <a:lnTo>
                <a:pt x="1652" y="194"/>
              </a:lnTo>
              <a:lnTo>
                <a:pt x="1652" y="194"/>
              </a:lnTo>
              <a:lnTo>
                <a:pt x="1654" y="190"/>
              </a:lnTo>
              <a:lnTo>
                <a:pt x="1656" y="190"/>
              </a:lnTo>
              <a:lnTo>
                <a:pt x="1656" y="190"/>
              </a:lnTo>
              <a:lnTo>
                <a:pt x="1658" y="192"/>
              </a:lnTo>
              <a:lnTo>
                <a:pt x="1660" y="190"/>
              </a:lnTo>
              <a:lnTo>
                <a:pt x="1660" y="190"/>
              </a:lnTo>
              <a:lnTo>
                <a:pt x="1664" y="188"/>
              </a:lnTo>
              <a:lnTo>
                <a:pt x="1664" y="188"/>
              </a:lnTo>
              <a:lnTo>
                <a:pt x="1660" y="188"/>
              </a:lnTo>
              <a:lnTo>
                <a:pt x="1660" y="188"/>
              </a:lnTo>
              <a:lnTo>
                <a:pt x="1658" y="188"/>
              </a:lnTo>
              <a:lnTo>
                <a:pt x="1658" y="186"/>
              </a:lnTo>
              <a:lnTo>
                <a:pt x="1658" y="186"/>
              </a:lnTo>
              <a:lnTo>
                <a:pt x="1658" y="186"/>
              </a:lnTo>
              <a:lnTo>
                <a:pt x="1654" y="186"/>
              </a:lnTo>
              <a:lnTo>
                <a:pt x="1654" y="186"/>
              </a:lnTo>
              <a:lnTo>
                <a:pt x="1650" y="186"/>
              </a:lnTo>
              <a:lnTo>
                <a:pt x="1648" y="184"/>
              </a:lnTo>
              <a:lnTo>
                <a:pt x="1648" y="184"/>
              </a:lnTo>
              <a:lnTo>
                <a:pt x="1650" y="184"/>
              </a:lnTo>
              <a:lnTo>
                <a:pt x="1650" y="184"/>
              </a:lnTo>
              <a:lnTo>
                <a:pt x="1656" y="184"/>
              </a:lnTo>
              <a:lnTo>
                <a:pt x="1656" y="184"/>
              </a:lnTo>
              <a:lnTo>
                <a:pt x="1660" y="182"/>
              </a:lnTo>
              <a:lnTo>
                <a:pt x="1660" y="182"/>
              </a:lnTo>
              <a:lnTo>
                <a:pt x="1660" y="182"/>
              </a:lnTo>
              <a:lnTo>
                <a:pt x="1660" y="182"/>
              </a:lnTo>
              <a:lnTo>
                <a:pt x="1660" y="180"/>
              </a:lnTo>
              <a:lnTo>
                <a:pt x="1660" y="180"/>
              </a:lnTo>
              <a:lnTo>
                <a:pt x="1664" y="178"/>
              </a:lnTo>
              <a:lnTo>
                <a:pt x="1664" y="178"/>
              </a:lnTo>
              <a:lnTo>
                <a:pt x="1666" y="176"/>
              </a:lnTo>
              <a:lnTo>
                <a:pt x="1664" y="176"/>
              </a:lnTo>
              <a:lnTo>
                <a:pt x="1664" y="176"/>
              </a:lnTo>
              <a:lnTo>
                <a:pt x="1660" y="176"/>
              </a:lnTo>
              <a:lnTo>
                <a:pt x="1660" y="176"/>
              </a:lnTo>
              <a:lnTo>
                <a:pt x="1660" y="176"/>
              </a:lnTo>
              <a:lnTo>
                <a:pt x="1660" y="176"/>
              </a:lnTo>
              <a:lnTo>
                <a:pt x="1658" y="176"/>
              </a:lnTo>
              <a:lnTo>
                <a:pt x="1658" y="174"/>
              </a:lnTo>
              <a:lnTo>
                <a:pt x="1658" y="174"/>
              </a:lnTo>
              <a:lnTo>
                <a:pt x="1662" y="170"/>
              </a:lnTo>
              <a:lnTo>
                <a:pt x="1666" y="170"/>
              </a:lnTo>
              <a:lnTo>
                <a:pt x="1666" y="170"/>
              </a:lnTo>
              <a:lnTo>
                <a:pt x="1666" y="170"/>
              </a:lnTo>
              <a:lnTo>
                <a:pt x="1666" y="170"/>
              </a:lnTo>
              <a:lnTo>
                <a:pt x="1664" y="168"/>
              </a:lnTo>
              <a:lnTo>
                <a:pt x="1664" y="168"/>
              </a:lnTo>
              <a:lnTo>
                <a:pt x="1662" y="166"/>
              </a:lnTo>
              <a:lnTo>
                <a:pt x="1666" y="166"/>
              </a:lnTo>
              <a:lnTo>
                <a:pt x="1666" y="166"/>
              </a:lnTo>
              <a:lnTo>
                <a:pt x="1670" y="166"/>
              </a:lnTo>
              <a:lnTo>
                <a:pt x="1672" y="166"/>
              </a:lnTo>
              <a:lnTo>
                <a:pt x="1670" y="166"/>
              </a:lnTo>
              <a:lnTo>
                <a:pt x="1670" y="166"/>
              </a:lnTo>
              <a:lnTo>
                <a:pt x="1670" y="164"/>
              </a:lnTo>
              <a:lnTo>
                <a:pt x="1672" y="164"/>
              </a:lnTo>
              <a:lnTo>
                <a:pt x="1672" y="164"/>
              </a:lnTo>
              <a:lnTo>
                <a:pt x="1676" y="162"/>
              </a:lnTo>
              <a:lnTo>
                <a:pt x="1678" y="160"/>
              </a:lnTo>
              <a:lnTo>
                <a:pt x="1676" y="160"/>
              </a:lnTo>
              <a:lnTo>
                <a:pt x="1676" y="160"/>
              </a:lnTo>
              <a:lnTo>
                <a:pt x="1672" y="162"/>
              </a:lnTo>
              <a:lnTo>
                <a:pt x="1668" y="164"/>
              </a:lnTo>
              <a:lnTo>
                <a:pt x="1668" y="164"/>
              </a:lnTo>
              <a:lnTo>
                <a:pt x="1668" y="164"/>
              </a:lnTo>
              <a:lnTo>
                <a:pt x="1668" y="164"/>
              </a:lnTo>
              <a:lnTo>
                <a:pt x="1666" y="164"/>
              </a:lnTo>
              <a:lnTo>
                <a:pt x="1668" y="166"/>
              </a:lnTo>
              <a:lnTo>
                <a:pt x="1668" y="166"/>
              </a:lnTo>
              <a:lnTo>
                <a:pt x="1668" y="166"/>
              </a:lnTo>
              <a:lnTo>
                <a:pt x="1668" y="166"/>
              </a:lnTo>
              <a:lnTo>
                <a:pt x="1666" y="166"/>
              </a:lnTo>
              <a:lnTo>
                <a:pt x="1666" y="166"/>
              </a:lnTo>
              <a:lnTo>
                <a:pt x="1664" y="164"/>
              </a:lnTo>
              <a:lnTo>
                <a:pt x="1664" y="164"/>
              </a:lnTo>
              <a:lnTo>
                <a:pt x="1664" y="164"/>
              </a:lnTo>
              <a:lnTo>
                <a:pt x="1666" y="164"/>
              </a:lnTo>
              <a:lnTo>
                <a:pt x="1666" y="164"/>
              </a:lnTo>
              <a:lnTo>
                <a:pt x="1666" y="162"/>
              </a:lnTo>
              <a:lnTo>
                <a:pt x="1664" y="162"/>
              </a:lnTo>
              <a:lnTo>
                <a:pt x="1664" y="162"/>
              </a:lnTo>
              <a:lnTo>
                <a:pt x="1662" y="162"/>
              </a:lnTo>
              <a:lnTo>
                <a:pt x="1662" y="162"/>
              </a:lnTo>
              <a:lnTo>
                <a:pt x="1662" y="162"/>
              </a:lnTo>
              <a:lnTo>
                <a:pt x="1668" y="162"/>
              </a:lnTo>
              <a:lnTo>
                <a:pt x="1668" y="162"/>
              </a:lnTo>
              <a:lnTo>
                <a:pt x="1672" y="162"/>
              </a:lnTo>
              <a:lnTo>
                <a:pt x="1670" y="160"/>
              </a:lnTo>
              <a:lnTo>
                <a:pt x="1670" y="160"/>
              </a:lnTo>
              <a:lnTo>
                <a:pt x="1666" y="158"/>
              </a:lnTo>
              <a:lnTo>
                <a:pt x="1670" y="158"/>
              </a:lnTo>
              <a:lnTo>
                <a:pt x="1670" y="158"/>
              </a:lnTo>
              <a:lnTo>
                <a:pt x="1672" y="158"/>
              </a:lnTo>
              <a:lnTo>
                <a:pt x="1674" y="156"/>
              </a:lnTo>
              <a:lnTo>
                <a:pt x="1674" y="156"/>
              </a:lnTo>
              <a:lnTo>
                <a:pt x="1672" y="156"/>
              </a:lnTo>
              <a:lnTo>
                <a:pt x="1672" y="156"/>
              </a:lnTo>
              <a:lnTo>
                <a:pt x="1670" y="156"/>
              </a:lnTo>
              <a:lnTo>
                <a:pt x="1668" y="156"/>
              </a:lnTo>
              <a:lnTo>
                <a:pt x="1668" y="156"/>
              </a:lnTo>
              <a:lnTo>
                <a:pt x="1668" y="154"/>
              </a:lnTo>
              <a:lnTo>
                <a:pt x="1672" y="154"/>
              </a:lnTo>
              <a:lnTo>
                <a:pt x="1672" y="154"/>
              </a:lnTo>
              <a:lnTo>
                <a:pt x="1676" y="152"/>
              </a:lnTo>
              <a:lnTo>
                <a:pt x="1676" y="152"/>
              </a:lnTo>
              <a:lnTo>
                <a:pt x="1674" y="150"/>
              </a:lnTo>
              <a:lnTo>
                <a:pt x="1674" y="148"/>
              </a:lnTo>
              <a:lnTo>
                <a:pt x="1674" y="148"/>
              </a:lnTo>
              <a:lnTo>
                <a:pt x="1674" y="148"/>
              </a:lnTo>
              <a:lnTo>
                <a:pt x="1674" y="148"/>
              </a:lnTo>
              <a:lnTo>
                <a:pt x="1674" y="148"/>
              </a:lnTo>
              <a:lnTo>
                <a:pt x="1670" y="146"/>
              </a:lnTo>
              <a:lnTo>
                <a:pt x="1670" y="146"/>
              </a:lnTo>
              <a:lnTo>
                <a:pt x="1664" y="146"/>
              </a:lnTo>
              <a:lnTo>
                <a:pt x="1664" y="146"/>
              </a:lnTo>
              <a:lnTo>
                <a:pt x="1662" y="146"/>
              </a:lnTo>
              <a:lnTo>
                <a:pt x="1662" y="146"/>
              </a:lnTo>
              <a:lnTo>
                <a:pt x="1664" y="144"/>
              </a:lnTo>
              <a:lnTo>
                <a:pt x="1664" y="144"/>
              </a:lnTo>
              <a:lnTo>
                <a:pt x="1666" y="144"/>
              </a:lnTo>
              <a:lnTo>
                <a:pt x="1666" y="142"/>
              </a:lnTo>
              <a:lnTo>
                <a:pt x="1666" y="142"/>
              </a:lnTo>
              <a:lnTo>
                <a:pt x="1662" y="140"/>
              </a:lnTo>
              <a:lnTo>
                <a:pt x="1658" y="140"/>
              </a:lnTo>
              <a:lnTo>
                <a:pt x="1658" y="140"/>
              </a:lnTo>
              <a:lnTo>
                <a:pt x="1656" y="142"/>
              </a:lnTo>
              <a:lnTo>
                <a:pt x="1656" y="142"/>
              </a:lnTo>
              <a:lnTo>
                <a:pt x="1656" y="142"/>
              </a:lnTo>
              <a:lnTo>
                <a:pt x="1654" y="142"/>
              </a:lnTo>
              <a:lnTo>
                <a:pt x="1654" y="142"/>
              </a:lnTo>
              <a:lnTo>
                <a:pt x="1652" y="142"/>
              </a:lnTo>
              <a:lnTo>
                <a:pt x="1654" y="144"/>
              </a:lnTo>
              <a:lnTo>
                <a:pt x="1654" y="144"/>
              </a:lnTo>
              <a:lnTo>
                <a:pt x="1656" y="146"/>
              </a:lnTo>
              <a:lnTo>
                <a:pt x="1656" y="146"/>
              </a:lnTo>
              <a:lnTo>
                <a:pt x="1656" y="146"/>
              </a:lnTo>
              <a:lnTo>
                <a:pt x="1656" y="146"/>
              </a:lnTo>
              <a:lnTo>
                <a:pt x="1658" y="148"/>
              </a:lnTo>
              <a:lnTo>
                <a:pt x="1656" y="150"/>
              </a:lnTo>
              <a:lnTo>
                <a:pt x="1656" y="150"/>
              </a:lnTo>
              <a:lnTo>
                <a:pt x="1652" y="152"/>
              </a:lnTo>
              <a:lnTo>
                <a:pt x="1652" y="152"/>
              </a:lnTo>
              <a:lnTo>
                <a:pt x="1650" y="152"/>
              </a:lnTo>
              <a:lnTo>
                <a:pt x="1650" y="152"/>
              </a:lnTo>
              <a:lnTo>
                <a:pt x="1654" y="150"/>
              </a:lnTo>
              <a:lnTo>
                <a:pt x="1654" y="150"/>
              </a:lnTo>
              <a:lnTo>
                <a:pt x="1656" y="148"/>
              </a:lnTo>
              <a:lnTo>
                <a:pt x="1654" y="146"/>
              </a:lnTo>
              <a:lnTo>
                <a:pt x="1654" y="146"/>
              </a:lnTo>
              <a:lnTo>
                <a:pt x="1652" y="144"/>
              </a:lnTo>
              <a:lnTo>
                <a:pt x="1652" y="144"/>
              </a:lnTo>
              <a:lnTo>
                <a:pt x="1650" y="144"/>
              </a:lnTo>
              <a:lnTo>
                <a:pt x="1650" y="144"/>
              </a:lnTo>
              <a:lnTo>
                <a:pt x="1648" y="142"/>
              </a:lnTo>
              <a:lnTo>
                <a:pt x="1648" y="142"/>
              </a:lnTo>
              <a:lnTo>
                <a:pt x="1646" y="142"/>
              </a:lnTo>
              <a:lnTo>
                <a:pt x="1646" y="142"/>
              </a:lnTo>
              <a:lnTo>
                <a:pt x="1642" y="144"/>
              </a:lnTo>
              <a:lnTo>
                <a:pt x="1642" y="144"/>
              </a:lnTo>
              <a:lnTo>
                <a:pt x="1646" y="140"/>
              </a:lnTo>
              <a:lnTo>
                <a:pt x="1652" y="136"/>
              </a:lnTo>
              <a:lnTo>
                <a:pt x="1652" y="136"/>
              </a:lnTo>
              <a:lnTo>
                <a:pt x="1654" y="136"/>
              </a:lnTo>
              <a:lnTo>
                <a:pt x="1654" y="136"/>
              </a:lnTo>
              <a:lnTo>
                <a:pt x="1652" y="136"/>
              </a:lnTo>
              <a:lnTo>
                <a:pt x="1652" y="136"/>
              </a:lnTo>
              <a:lnTo>
                <a:pt x="1648" y="134"/>
              </a:lnTo>
              <a:lnTo>
                <a:pt x="1648" y="134"/>
              </a:lnTo>
              <a:lnTo>
                <a:pt x="1648" y="134"/>
              </a:lnTo>
              <a:lnTo>
                <a:pt x="1652" y="134"/>
              </a:lnTo>
              <a:lnTo>
                <a:pt x="1652" y="134"/>
              </a:lnTo>
              <a:lnTo>
                <a:pt x="1654" y="134"/>
              </a:lnTo>
              <a:lnTo>
                <a:pt x="1654" y="134"/>
              </a:lnTo>
              <a:lnTo>
                <a:pt x="1656" y="134"/>
              </a:lnTo>
              <a:lnTo>
                <a:pt x="1656" y="134"/>
              </a:lnTo>
              <a:lnTo>
                <a:pt x="1656" y="134"/>
              </a:lnTo>
              <a:lnTo>
                <a:pt x="1658" y="132"/>
              </a:lnTo>
              <a:lnTo>
                <a:pt x="1658" y="132"/>
              </a:lnTo>
              <a:lnTo>
                <a:pt x="1658" y="132"/>
              </a:lnTo>
              <a:lnTo>
                <a:pt x="1662" y="132"/>
              </a:lnTo>
              <a:lnTo>
                <a:pt x="1662" y="132"/>
              </a:lnTo>
              <a:lnTo>
                <a:pt x="1668" y="130"/>
              </a:lnTo>
              <a:lnTo>
                <a:pt x="1668" y="130"/>
              </a:lnTo>
              <a:lnTo>
                <a:pt x="1668" y="128"/>
              </a:lnTo>
              <a:lnTo>
                <a:pt x="1668" y="128"/>
              </a:lnTo>
              <a:lnTo>
                <a:pt x="1666" y="128"/>
              </a:lnTo>
              <a:lnTo>
                <a:pt x="1666" y="128"/>
              </a:lnTo>
              <a:lnTo>
                <a:pt x="1666" y="128"/>
              </a:lnTo>
              <a:lnTo>
                <a:pt x="1668" y="126"/>
              </a:lnTo>
              <a:lnTo>
                <a:pt x="1666" y="126"/>
              </a:lnTo>
              <a:lnTo>
                <a:pt x="1666" y="126"/>
              </a:lnTo>
              <a:lnTo>
                <a:pt x="1664" y="124"/>
              </a:lnTo>
              <a:lnTo>
                <a:pt x="1664" y="122"/>
              </a:lnTo>
              <a:lnTo>
                <a:pt x="1664" y="122"/>
              </a:lnTo>
              <a:lnTo>
                <a:pt x="1668" y="124"/>
              </a:lnTo>
              <a:lnTo>
                <a:pt x="1668" y="124"/>
              </a:lnTo>
              <a:lnTo>
                <a:pt x="1672" y="124"/>
              </a:lnTo>
              <a:lnTo>
                <a:pt x="1672" y="124"/>
              </a:lnTo>
              <a:lnTo>
                <a:pt x="1672" y="124"/>
              </a:lnTo>
              <a:lnTo>
                <a:pt x="1670" y="122"/>
              </a:lnTo>
              <a:lnTo>
                <a:pt x="1670" y="122"/>
              </a:lnTo>
              <a:lnTo>
                <a:pt x="1668" y="122"/>
              </a:lnTo>
              <a:lnTo>
                <a:pt x="1668" y="120"/>
              </a:lnTo>
              <a:lnTo>
                <a:pt x="1668" y="116"/>
              </a:lnTo>
              <a:lnTo>
                <a:pt x="1672" y="112"/>
              </a:lnTo>
              <a:lnTo>
                <a:pt x="1668" y="114"/>
              </a:lnTo>
              <a:lnTo>
                <a:pt x="1668" y="114"/>
              </a:lnTo>
              <a:lnTo>
                <a:pt x="1664" y="118"/>
              </a:lnTo>
              <a:lnTo>
                <a:pt x="1664" y="118"/>
              </a:lnTo>
              <a:lnTo>
                <a:pt x="1662" y="118"/>
              </a:lnTo>
              <a:lnTo>
                <a:pt x="1662" y="118"/>
              </a:lnTo>
              <a:lnTo>
                <a:pt x="1658" y="118"/>
              </a:lnTo>
              <a:lnTo>
                <a:pt x="1660" y="120"/>
              </a:lnTo>
              <a:lnTo>
                <a:pt x="1660" y="120"/>
              </a:lnTo>
              <a:lnTo>
                <a:pt x="1660" y="120"/>
              </a:lnTo>
              <a:lnTo>
                <a:pt x="1656" y="122"/>
              </a:lnTo>
              <a:lnTo>
                <a:pt x="1656" y="122"/>
              </a:lnTo>
              <a:lnTo>
                <a:pt x="1650" y="124"/>
              </a:lnTo>
              <a:lnTo>
                <a:pt x="1650" y="124"/>
              </a:lnTo>
              <a:lnTo>
                <a:pt x="1646" y="124"/>
              </a:lnTo>
              <a:lnTo>
                <a:pt x="1646" y="124"/>
              </a:lnTo>
              <a:lnTo>
                <a:pt x="1644" y="124"/>
              </a:lnTo>
              <a:lnTo>
                <a:pt x="1644" y="124"/>
              </a:lnTo>
              <a:lnTo>
                <a:pt x="1642" y="122"/>
              </a:lnTo>
              <a:lnTo>
                <a:pt x="1642" y="122"/>
              </a:lnTo>
              <a:lnTo>
                <a:pt x="1644" y="122"/>
              </a:lnTo>
              <a:lnTo>
                <a:pt x="1644" y="122"/>
              </a:lnTo>
              <a:lnTo>
                <a:pt x="1648" y="122"/>
              </a:lnTo>
              <a:lnTo>
                <a:pt x="1648" y="122"/>
              </a:lnTo>
              <a:lnTo>
                <a:pt x="1650" y="122"/>
              </a:lnTo>
              <a:lnTo>
                <a:pt x="1650" y="122"/>
              </a:lnTo>
              <a:lnTo>
                <a:pt x="1650" y="122"/>
              </a:lnTo>
              <a:lnTo>
                <a:pt x="1650" y="122"/>
              </a:lnTo>
              <a:lnTo>
                <a:pt x="1650" y="120"/>
              </a:lnTo>
              <a:lnTo>
                <a:pt x="1654" y="118"/>
              </a:lnTo>
              <a:lnTo>
                <a:pt x="1648" y="118"/>
              </a:lnTo>
              <a:lnTo>
                <a:pt x="1648" y="118"/>
              </a:lnTo>
              <a:lnTo>
                <a:pt x="1642" y="118"/>
              </a:lnTo>
              <a:lnTo>
                <a:pt x="1642" y="118"/>
              </a:lnTo>
              <a:lnTo>
                <a:pt x="1642" y="118"/>
              </a:lnTo>
              <a:lnTo>
                <a:pt x="1642" y="116"/>
              </a:lnTo>
              <a:lnTo>
                <a:pt x="1644" y="114"/>
              </a:lnTo>
              <a:lnTo>
                <a:pt x="1644" y="114"/>
              </a:lnTo>
              <a:lnTo>
                <a:pt x="1646" y="112"/>
              </a:lnTo>
              <a:lnTo>
                <a:pt x="1646" y="112"/>
              </a:lnTo>
              <a:lnTo>
                <a:pt x="1648" y="112"/>
              </a:lnTo>
              <a:lnTo>
                <a:pt x="1654" y="110"/>
              </a:lnTo>
              <a:lnTo>
                <a:pt x="1654" y="110"/>
              </a:lnTo>
              <a:lnTo>
                <a:pt x="1656" y="110"/>
              </a:lnTo>
              <a:lnTo>
                <a:pt x="1656" y="110"/>
              </a:lnTo>
              <a:lnTo>
                <a:pt x="1660" y="106"/>
              </a:lnTo>
              <a:lnTo>
                <a:pt x="1660" y="106"/>
              </a:lnTo>
              <a:lnTo>
                <a:pt x="1664" y="102"/>
              </a:lnTo>
              <a:lnTo>
                <a:pt x="1664" y="100"/>
              </a:lnTo>
              <a:lnTo>
                <a:pt x="1664" y="100"/>
              </a:lnTo>
              <a:lnTo>
                <a:pt x="1664" y="98"/>
              </a:lnTo>
              <a:lnTo>
                <a:pt x="1664" y="98"/>
              </a:lnTo>
              <a:lnTo>
                <a:pt x="1664" y="96"/>
              </a:lnTo>
              <a:lnTo>
                <a:pt x="1664" y="96"/>
              </a:lnTo>
              <a:lnTo>
                <a:pt x="1660" y="96"/>
              </a:lnTo>
              <a:lnTo>
                <a:pt x="1656" y="98"/>
              </a:lnTo>
              <a:lnTo>
                <a:pt x="1656" y="98"/>
              </a:lnTo>
              <a:lnTo>
                <a:pt x="1650" y="102"/>
              </a:lnTo>
              <a:lnTo>
                <a:pt x="1650" y="102"/>
              </a:lnTo>
              <a:lnTo>
                <a:pt x="1648" y="104"/>
              </a:lnTo>
              <a:lnTo>
                <a:pt x="1650" y="104"/>
              </a:lnTo>
              <a:lnTo>
                <a:pt x="1650" y="104"/>
              </a:lnTo>
              <a:lnTo>
                <a:pt x="1652" y="104"/>
              </a:lnTo>
              <a:lnTo>
                <a:pt x="1652" y="104"/>
              </a:lnTo>
              <a:lnTo>
                <a:pt x="1652" y="106"/>
              </a:lnTo>
              <a:lnTo>
                <a:pt x="1648" y="106"/>
              </a:lnTo>
              <a:lnTo>
                <a:pt x="1648" y="106"/>
              </a:lnTo>
              <a:lnTo>
                <a:pt x="1646" y="106"/>
              </a:lnTo>
              <a:lnTo>
                <a:pt x="1646" y="106"/>
              </a:lnTo>
              <a:lnTo>
                <a:pt x="1642" y="106"/>
              </a:lnTo>
              <a:lnTo>
                <a:pt x="1642" y="106"/>
              </a:lnTo>
              <a:lnTo>
                <a:pt x="1638" y="106"/>
              </a:lnTo>
              <a:lnTo>
                <a:pt x="1638" y="106"/>
              </a:lnTo>
              <a:lnTo>
                <a:pt x="1636" y="106"/>
              </a:lnTo>
              <a:lnTo>
                <a:pt x="1636" y="106"/>
              </a:lnTo>
              <a:lnTo>
                <a:pt x="1634" y="106"/>
              </a:lnTo>
              <a:lnTo>
                <a:pt x="1634" y="106"/>
              </a:lnTo>
              <a:lnTo>
                <a:pt x="1630" y="106"/>
              </a:lnTo>
              <a:lnTo>
                <a:pt x="1624" y="102"/>
              </a:lnTo>
              <a:lnTo>
                <a:pt x="1624" y="102"/>
              </a:lnTo>
              <a:lnTo>
                <a:pt x="1626" y="102"/>
              </a:lnTo>
              <a:lnTo>
                <a:pt x="1630" y="102"/>
              </a:lnTo>
              <a:lnTo>
                <a:pt x="1632" y="104"/>
              </a:lnTo>
              <a:lnTo>
                <a:pt x="1632" y="102"/>
              </a:lnTo>
              <a:lnTo>
                <a:pt x="1632" y="102"/>
              </a:lnTo>
              <a:lnTo>
                <a:pt x="1634" y="98"/>
              </a:lnTo>
              <a:lnTo>
                <a:pt x="1642" y="94"/>
              </a:lnTo>
              <a:lnTo>
                <a:pt x="1642" y="94"/>
              </a:lnTo>
              <a:lnTo>
                <a:pt x="1646" y="94"/>
              </a:lnTo>
              <a:lnTo>
                <a:pt x="1646" y="92"/>
              </a:lnTo>
              <a:lnTo>
                <a:pt x="1646" y="92"/>
              </a:lnTo>
              <a:lnTo>
                <a:pt x="1646" y="92"/>
              </a:lnTo>
              <a:lnTo>
                <a:pt x="1648" y="90"/>
              </a:lnTo>
              <a:lnTo>
                <a:pt x="1648" y="90"/>
              </a:lnTo>
              <a:lnTo>
                <a:pt x="1652" y="88"/>
              </a:lnTo>
              <a:lnTo>
                <a:pt x="1650" y="84"/>
              </a:lnTo>
              <a:lnTo>
                <a:pt x="1650" y="84"/>
              </a:lnTo>
              <a:lnTo>
                <a:pt x="1648" y="80"/>
              </a:lnTo>
              <a:lnTo>
                <a:pt x="1648" y="80"/>
              </a:lnTo>
              <a:lnTo>
                <a:pt x="1648" y="80"/>
              </a:lnTo>
              <a:lnTo>
                <a:pt x="1648" y="76"/>
              </a:lnTo>
              <a:lnTo>
                <a:pt x="1648" y="74"/>
              </a:lnTo>
              <a:lnTo>
                <a:pt x="1644" y="72"/>
              </a:lnTo>
              <a:lnTo>
                <a:pt x="1640" y="72"/>
              </a:lnTo>
              <a:lnTo>
                <a:pt x="1640" y="72"/>
              </a:lnTo>
              <a:lnTo>
                <a:pt x="1634" y="70"/>
              </a:lnTo>
              <a:lnTo>
                <a:pt x="1634" y="70"/>
              </a:lnTo>
              <a:lnTo>
                <a:pt x="1630" y="70"/>
              </a:lnTo>
              <a:lnTo>
                <a:pt x="1630" y="70"/>
              </a:lnTo>
              <a:lnTo>
                <a:pt x="1626" y="68"/>
              </a:lnTo>
              <a:lnTo>
                <a:pt x="1626" y="68"/>
              </a:lnTo>
              <a:lnTo>
                <a:pt x="1622" y="66"/>
              </a:lnTo>
              <a:lnTo>
                <a:pt x="1622" y="66"/>
              </a:lnTo>
              <a:lnTo>
                <a:pt x="1620" y="66"/>
              </a:lnTo>
              <a:lnTo>
                <a:pt x="1620" y="64"/>
              </a:lnTo>
              <a:lnTo>
                <a:pt x="1620" y="64"/>
              </a:lnTo>
              <a:lnTo>
                <a:pt x="1618" y="62"/>
              </a:lnTo>
              <a:lnTo>
                <a:pt x="1618" y="62"/>
              </a:lnTo>
              <a:lnTo>
                <a:pt x="1616" y="62"/>
              </a:lnTo>
              <a:lnTo>
                <a:pt x="1616" y="62"/>
              </a:lnTo>
              <a:lnTo>
                <a:pt x="1612" y="60"/>
              </a:lnTo>
              <a:lnTo>
                <a:pt x="1610" y="62"/>
              </a:lnTo>
              <a:lnTo>
                <a:pt x="1610" y="62"/>
              </a:lnTo>
              <a:lnTo>
                <a:pt x="1604" y="64"/>
              </a:lnTo>
              <a:lnTo>
                <a:pt x="1596" y="64"/>
              </a:lnTo>
              <a:lnTo>
                <a:pt x="1596" y="64"/>
              </a:lnTo>
              <a:lnTo>
                <a:pt x="1586" y="64"/>
              </a:lnTo>
              <a:lnTo>
                <a:pt x="1586" y="64"/>
              </a:lnTo>
              <a:lnTo>
                <a:pt x="1584" y="64"/>
              </a:lnTo>
              <a:lnTo>
                <a:pt x="1584" y="64"/>
              </a:lnTo>
              <a:lnTo>
                <a:pt x="1584" y="64"/>
              </a:lnTo>
              <a:lnTo>
                <a:pt x="1580" y="64"/>
              </a:lnTo>
              <a:lnTo>
                <a:pt x="1580" y="64"/>
              </a:lnTo>
              <a:lnTo>
                <a:pt x="1578" y="66"/>
              </a:lnTo>
              <a:lnTo>
                <a:pt x="1576" y="64"/>
              </a:lnTo>
              <a:lnTo>
                <a:pt x="1576" y="64"/>
              </a:lnTo>
              <a:lnTo>
                <a:pt x="1572" y="64"/>
              </a:lnTo>
              <a:lnTo>
                <a:pt x="1572" y="64"/>
              </a:lnTo>
              <a:lnTo>
                <a:pt x="1568" y="64"/>
              </a:lnTo>
              <a:lnTo>
                <a:pt x="1568" y="64"/>
              </a:lnTo>
              <a:lnTo>
                <a:pt x="1566" y="64"/>
              </a:lnTo>
              <a:lnTo>
                <a:pt x="1568" y="62"/>
              </a:lnTo>
              <a:lnTo>
                <a:pt x="1568" y="62"/>
              </a:lnTo>
              <a:lnTo>
                <a:pt x="1570" y="60"/>
              </a:lnTo>
              <a:lnTo>
                <a:pt x="1568" y="60"/>
              </a:lnTo>
              <a:lnTo>
                <a:pt x="1568" y="60"/>
              </a:lnTo>
              <a:lnTo>
                <a:pt x="1568" y="60"/>
              </a:lnTo>
              <a:lnTo>
                <a:pt x="1568" y="58"/>
              </a:lnTo>
              <a:lnTo>
                <a:pt x="1568" y="58"/>
              </a:lnTo>
              <a:lnTo>
                <a:pt x="1568" y="56"/>
              </a:lnTo>
              <a:lnTo>
                <a:pt x="1568" y="56"/>
              </a:lnTo>
              <a:lnTo>
                <a:pt x="1568" y="52"/>
              </a:lnTo>
              <a:lnTo>
                <a:pt x="1568" y="52"/>
              </a:lnTo>
              <a:lnTo>
                <a:pt x="1568" y="50"/>
              </a:lnTo>
              <a:lnTo>
                <a:pt x="1568" y="50"/>
              </a:lnTo>
              <a:lnTo>
                <a:pt x="1564" y="50"/>
              </a:lnTo>
              <a:lnTo>
                <a:pt x="1566" y="48"/>
              </a:lnTo>
              <a:lnTo>
                <a:pt x="1566" y="48"/>
              </a:lnTo>
              <a:lnTo>
                <a:pt x="1566" y="46"/>
              </a:lnTo>
              <a:lnTo>
                <a:pt x="1566" y="44"/>
              </a:lnTo>
              <a:lnTo>
                <a:pt x="1564" y="40"/>
              </a:lnTo>
              <a:lnTo>
                <a:pt x="1564" y="40"/>
              </a:lnTo>
              <a:lnTo>
                <a:pt x="1562" y="38"/>
              </a:lnTo>
              <a:lnTo>
                <a:pt x="1560" y="38"/>
              </a:lnTo>
              <a:lnTo>
                <a:pt x="1560" y="38"/>
              </a:lnTo>
              <a:lnTo>
                <a:pt x="1554" y="40"/>
              </a:lnTo>
              <a:lnTo>
                <a:pt x="1554" y="40"/>
              </a:lnTo>
              <a:lnTo>
                <a:pt x="1552" y="40"/>
              </a:lnTo>
              <a:lnTo>
                <a:pt x="1552" y="40"/>
              </a:lnTo>
              <a:lnTo>
                <a:pt x="1550" y="38"/>
              </a:lnTo>
              <a:lnTo>
                <a:pt x="1550" y="38"/>
              </a:lnTo>
              <a:lnTo>
                <a:pt x="1548" y="38"/>
              </a:lnTo>
              <a:lnTo>
                <a:pt x="1548" y="38"/>
              </a:lnTo>
              <a:lnTo>
                <a:pt x="1548" y="36"/>
              </a:lnTo>
              <a:lnTo>
                <a:pt x="1548" y="32"/>
              </a:lnTo>
              <a:lnTo>
                <a:pt x="1548" y="32"/>
              </a:lnTo>
              <a:lnTo>
                <a:pt x="1548" y="30"/>
              </a:lnTo>
              <a:lnTo>
                <a:pt x="1548" y="30"/>
              </a:lnTo>
              <a:lnTo>
                <a:pt x="1548" y="26"/>
              </a:lnTo>
              <a:lnTo>
                <a:pt x="1548" y="26"/>
              </a:lnTo>
              <a:lnTo>
                <a:pt x="1546" y="24"/>
              </a:lnTo>
              <a:lnTo>
                <a:pt x="1546" y="24"/>
              </a:lnTo>
              <a:lnTo>
                <a:pt x="1546" y="22"/>
              </a:lnTo>
              <a:lnTo>
                <a:pt x="1546" y="22"/>
              </a:lnTo>
              <a:lnTo>
                <a:pt x="1546" y="22"/>
              </a:lnTo>
              <a:lnTo>
                <a:pt x="1546" y="22"/>
              </a:lnTo>
              <a:lnTo>
                <a:pt x="1548" y="20"/>
              </a:lnTo>
              <a:lnTo>
                <a:pt x="1544" y="20"/>
              </a:lnTo>
              <a:lnTo>
                <a:pt x="1544" y="20"/>
              </a:lnTo>
              <a:lnTo>
                <a:pt x="1542" y="18"/>
              </a:lnTo>
              <a:lnTo>
                <a:pt x="1542" y="18"/>
              </a:lnTo>
              <a:lnTo>
                <a:pt x="1538" y="16"/>
              </a:lnTo>
              <a:lnTo>
                <a:pt x="1532" y="16"/>
              </a:lnTo>
              <a:lnTo>
                <a:pt x="1532" y="16"/>
              </a:lnTo>
              <a:lnTo>
                <a:pt x="1530" y="14"/>
              </a:lnTo>
              <a:lnTo>
                <a:pt x="1530" y="14"/>
              </a:lnTo>
              <a:lnTo>
                <a:pt x="1528" y="14"/>
              </a:lnTo>
              <a:lnTo>
                <a:pt x="1524" y="14"/>
              </a:lnTo>
              <a:lnTo>
                <a:pt x="1524" y="14"/>
              </a:lnTo>
              <a:lnTo>
                <a:pt x="1514" y="16"/>
              </a:lnTo>
              <a:lnTo>
                <a:pt x="1514" y="16"/>
              </a:lnTo>
              <a:lnTo>
                <a:pt x="1506" y="16"/>
              </a:lnTo>
              <a:lnTo>
                <a:pt x="1502" y="18"/>
              </a:lnTo>
              <a:lnTo>
                <a:pt x="1502" y="18"/>
              </a:lnTo>
              <a:lnTo>
                <a:pt x="1500" y="20"/>
              </a:lnTo>
              <a:lnTo>
                <a:pt x="1500" y="20"/>
              </a:lnTo>
              <a:lnTo>
                <a:pt x="1498" y="20"/>
              </a:lnTo>
              <a:lnTo>
                <a:pt x="1500" y="20"/>
              </a:lnTo>
              <a:lnTo>
                <a:pt x="1500" y="20"/>
              </a:lnTo>
              <a:lnTo>
                <a:pt x="1500" y="22"/>
              </a:lnTo>
              <a:lnTo>
                <a:pt x="1498" y="22"/>
              </a:lnTo>
              <a:lnTo>
                <a:pt x="1498" y="22"/>
              </a:lnTo>
              <a:lnTo>
                <a:pt x="1490" y="22"/>
              </a:lnTo>
              <a:lnTo>
                <a:pt x="1490" y="22"/>
              </a:lnTo>
              <a:lnTo>
                <a:pt x="1480" y="24"/>
              </a:lnTo>
              <a:lnTo>
                <a:pt x="1480" y="24"/>
              </a:lnTo>
              <a:lnTo>
                <a:pt x="1474" y="24"/>
              </a:lnTo>
              <a:lnTo>
                <a:pt x="1474" y="24"/>
              </a:lnTo>
              <a:lnTo>
                <a:pt x="1462" y="24"/>
              </a:lnTo>
              <a:lnTo>
                <a:pt x="1462" y="24"/>
              </a:lnTo>
              <a:lnTo>
                <a:pt x="1448" y="24"/>
              </a:lnTo>
              <a:lnTo>
                <a:pt x="1448" y="24"/>
              </a:lnTo>
              <a:lnTo>
                <a:pt x="1440" y="24"/>
              </a:lnTo>
              <a:lnTo>
                <a:pt x="1440" y="24"/>
              </a:lnTo>
              <a:lnTo>
                <a:pt x="1430" y="24"/>
              </a:lnTo>
              <a:lnTo>
                <a:pt x="1430" y="24"/>
              </a:lnTo>
              <a:lnTo>
                <a:pt x="1428" y="24"/>
              </a:lnTo>
              <a:lnTo>
                <a:pt x="1428" y="24"/>
              </a:lnTo>
              <a:lnTo>
                <a:pt x="1426" y="24"/>
              </a:lnTo>
              <a:lnTo>
                <a:pt x="1426" y="24"/>
              </a:lnTo>
              <a:lnTo>
                <a:pt x="1422" y="22"/>
              </a:lnTo>
              <a:lnTo>
                <a:pt x="1422" y="22"/>
              </a:lnTo>
              <a:lnTo>
                <a:pt x="1420" y="22"/>
              </a:lnTo>
              <a:lnTo>
                <a:pt x="1420" y="22"/>
              </a:lnTo>
              <a:lnTo>
                <a:pt x="1416" y="22"/>
              </a:lnTo>
              <a:lnTo>
                <a:pt x="1416" y="22"/>
              </a:lnTo>
              <a:lnTo>
                <a:pt x="1410" y="22"/>
              </a:lnTo>
              <a:lnTo>
                <a:pt x="1410" y="22"/>
              </a:lnTo>
              <a:lnTo>
                <a:pt x="1408" y="22"/>
              </a:lnTo>
              <a:lnTo>
                <a:pt x="1408" y="22"/>
              </a:lnTo>
              <a:lnTo>
                <a:pt x="1406" y="22"/>
              </a:lnTo>
              <a:lnTo>
                <a:pt x="1406" y="22"/>
              </a:lnTo>
              <a:lnTo>
                <a:pt x="1406" y="22"/>
              </a:lnTo>
              <a:lnTo>
                <a:pt x="1404" y="20"/>
              </a:lnTo>
              <a:lnTo>
                <a:pt x="1402" y="20"/>
              </a:lnTo>
              <a:lnTo>
                <a:pt x="1402" y="20"/>
              </a:lnTo>
              <a:lnTo>
                <a:pt x="1396" y="20"/>
              </a:lnTo>
              <a:lnTo>
                <a:pt x="1396" y="20"/>
              </a:lnTo>
              <a:lnTo>
                <a:pt x="1394" y="20"/>
              </a:lnTo>
              <a:lnTo>
                <a:pt x="1394" y="20"/>
              </a:lnTo>
              <a:lnTo>
                <a:pt x="1390" y="20"/>
              </a:lnTo>
              <a:lnTo>
                <a:pt x="1390" y="20"/>
              </a:lnTo>
              <a:lnTo>
                <a:pt x="1386" y="18"/>
              </a:lnTo>
              <a:lnTo>
                <a:pt x="1386" y="18"/>
              </a:lnTo>
              <a:lnTo>
                <a:pt x="1384" y="18"/>
              </a:lnTo>
              <a:lnTo>
                <a:pt x="1384" y="18"/>
              </a:lnTo>
              <a:lnTo>
                <a:pt x="1384" y="18"/>
              </a:lnTo>
              <a:lnTo>
                <a:pt x="1384" y="18"/>
              </a:lnTo>
              <a:lnTo>
                <a:pt x="1382" y="20"/>
              </a:lnTo>
              <a:lnTo>
                <a:pt x="1382" y="20"/>
              </a:lnTo>
              <a:lnTo>
                <a:pt x="1378" y="18"/>
              </a:lnTo>
              <a:lnTo>
                <a:pt x="1378" y="18"/>
              </a:lnTo>
              <a:lnTo>
                <a:pt x="1374" y="18"/>
              </a:lnTo>
              <a:lnTo>
                <a:pt x="1374" y="18"/>
              </a:lnTo>
              <a:lnTo>
                <a:pt x="1368" y="16"/>
              </a:lnTo>
              <a:lnTo>
                <a:pt x="1368" y="16"/>
              </a:lnTo>
              <a:lnTo>
                <a:pt x="1366" y="14"/>
              </a:lnTo>
              <a:lnTo>
                <a:pt x="1364" y="14"/>
              </a:lnTo>
              <a:lnTo>
                <a:pt x="1364" y="14"/>
              </a:lnTo>
              <a:lnTo>
                <a:pt x="1364" y="14"/>
              </a:lnTo>
              <a:lnTo>
                <a:pt x="1364" y="14"/>
              </a:lnTo>
              <a:lnTo>
                <a:pt x="1364" y="14"/>
              </a:lnTo>
              <a:lnTo>
                <a:pt x="1364" y="14"/>
              </a:lnTo>
              <a:lnTo>
                <a:pt x="1366" y="12"/>
              </a:lnTo>
              <a:lnTo>
                <a:pt x="1366" y="12"/>
              </a:lnTo>
              <a:lnTo>
                <a:pt x="1362" y="12"/>
              </a:lnTo>
              <a:lnTo>
                <a:pt x="1362" y="12"/>
              </a:lnTo>
              <a:lnTo>
                <a:pt x="1358" y="12"/>
              </a:lnTo>
              <a:lnTo>
                <a:pt x="1358" y="12"/>
              </a:lnTo>
              <a:lnTo>
                <a:pt x="1356" y="12"/>
              </a:lnTo>
              <a:lnTo>
                <a:pt x="1356" y="12"/>
              </a:lnTo>
              <a:lnTo>
                <a:pt x="1352" y="12"/>
              </a:lnTo>
              <a:lnTo>
                <a:pt x="1352" y="12"/>
              </a:lnTo>
              <a:lnTo>
                <a:pt x="1348" y="10"/>
              </a:lnTo>
              <a:lnTo>
                <a:pt x="1348" y="10"/>
              </a:lnTo>
              <a:lnTo>
                <a:pt x="1350" y="12"/>
              </a:lnTo>
              <a:lnTo>
                <a:pt x="1350" y="12"/>
              </a:lnTo>
              <a:lnTo>
                <a:pt x="1350" y="12"/>
              </a:lnTo>
              <a:lnTo>
                <a:pt x="1348" y="14"/>
              </a:lnTo>
              <a:lnTo>
                <a:pt x="1348" y="14"/>
              </a:lnTo>
              <a:lnTo>
                <a:pt x="1344" y="14"/>
              </a:lnTo>
              <a:lnTo>
                <a:pt x="1344" y="14"/>
              </a:lnTo>
              <a:lnTo>
                <a:pt x="1340" y="14"/>
              </a:lnTo>
              <a:lnTo>
                <a:pt x="1340" y="14"/>
              </a:lnTo>
              <a:lnTo>
                <a:pt x="1332" y="16"/>
              </a:lnTo>
              <a:lnTo>
                <a:pt x="1330" y="16"/>
              </a:lnTo>
              <a:lnTo>
                <a:pt x="1330" y="16"/>
              </a:lnTo>
              <a:lnTo>
                <a:pt x="1330" y="14"/>
              </a:lnTo>
              <a:lnTo>
                <a:pt x="1330" y="14"/>
              </a:lnTo>
              <a:lnTo>
                <a:pt x="1330" y="14"/>
              </a:lnTo>
              <a:lnTo>
                <a:pt x="1330" y="14"/>
              </a:lnTo>
              <a:lnTo>
                <a:pt x="1330" y="12"/>
              </a:lnTo>
              <a:lnTo>
                <a:pt x="1328" y="14"/>
              </a:lnTo>
              <a:lnTo>
                <a:pt x="1328" y="14"/>
              </a:lnTo>
              <a:lnTo>
                <a:pt x="1322" y="16"/>
              </a:lnTo>
              <a:lnTo>
                <a:pt x="1322" y="16"/>
              </a:lnTo>
              <a:lnTo>
                <a:pt x="1320" y="14"/>
              </a:lnTo>
              <a:lnTo>
                <a:pt x="1320" y="14"/>
              </a:lnTo>
              <a:lnTo>
                <a:pt x="1320" y="14"/>
              </a:lnTo>
              <a:lnTo>
                <a:pt x="1322" y="12"/>
              </a:lnTo>
              <a:lnTo>
                <a:pt x="1322" y="12"/>
              </a:lnTo>
              <a:lnTo>
                <a:pt x="1322" y="12"/>
              </a:lnTo>
              <a:lnTo>
                <a:pt x="1322" y="12"/>
              </a:lnTo>
              <a:lnTo>
                <a:pt x="1318" y="14"/>
              </a:lnTo>
              <a:lnTo>
                <a:pt x="1316" y="12"/>
              </a:lnTo>
              <a:lnTo>
                <a:pt x="1316" y="12"/>
              </a:lnTo>
              <a:lnTo>
                <a:pt x="1312" y="12"/>
              </a:lnTo>
              <a:lnTo>
                <a:pt x="1312" y="12"/>
              </a:lnTo>
              <a:lnTo>
                <a:pt x="1310" y="14"/>
              </a:lnTo>
              <a:lnTo>
                <a:pt x="1310" y="14"/>
              </a:lnTo>
              <a:lnTo>
                <a:pt x="1312" y="14"/>
              </a:lnTo>
              <a:lnTo>
                <a:pt x="1312" y="14"/>
              </a:lnTo>
              <a:lnTo>
                <a:pt x="1312" y="14"/>
              </a:lnTo>
              <a:lnTo>
                <a:pt x="1312" y="14"/>
              </a:lnTo>
              <a:lnTo>
                <a:pt x="1308" y="16"/>
              </a:lnTo>
              <a:lnTo>
                <a:pt x="1304" y="16"/>
              </a:lnTo>
              <a:lnTo>
                <a:pt x="1304" y="16"/>
              </a:lnTo>
              <a:lnTo>
                <a:pt x="1304" y="14"/>
              </a:lnTo>
              <a:lnTo>
                <a:pt x="1302" y="16"/>
              </a:lnTo>
              <a:lnTo>
                <a:pt x="1302" y="16"/>
              </a:lnTo>
              <a:lnTo>
                <a:pt x="1300" y="16"/>
              </a:lnTo>
              <a:lnTo>
                <a:pt x="1298" y="14"/>
              </a:lnTo>
              <a:lnTo>
                <a:pt x="1298" y="14"/>
              </a:lnTo>
              <a:lnTo>
                <a:pt x="1294" y="14"/>
              </a:lnTo>
              <a:lnTo>
                <a:pt x="1290" y="14"/>
              </a:lnTo>
              <a:lnTo>
                <a:pt x="1290" y="14"/>
              </a:lnTo>
              <a:lnTo>
                <a:pt x="1288" y="14"/>
              </a:lnTo>
              <a:lnTo>
                <a:pt x="1286" y="12"/>
              </a:lnTo>
              <a:lnTo>
                <a:pt x="1286" y="12"/>
              </a:lnTo>
              <a:lnTo>
                <a:pt x="1286" y="12"/>
              </a:lnTo>
              <a:lnTo>
                <a:pt x="1286" y="12"/>
              </a:lnTo>
              <a:lnTo>
                <a:pt x="1286" y="12"/>
              </a:lnTo>
              <a:lnTo>
                <a:pt x="1278" y="12"/>
              </a:lnTo>
              <a:lnTo>
                <a:pt x="1278" y="12"/>
              </a:lnTo>
              <a:lnTo>
                <a:pt x="1268" y="12"/>
              </a:lnTo>
              <a:lnTo>
                <a:pt x="1268" y="12"/>
              </a:lnTo>
              <a:lnTo>
                <a:pt x="1266" y="12"/>
              </a:lnTo>
              <a:lnTo>
                <a:pt x="1266" y="12"/>
              </a:lnTo>
              <a:lnTo>
                <a:pt x="1260" y="12"/>
              </a:lnTo>
              <a:lnTo>
                <a:pt x="1260" y="12"/>
              </a:lnTo>
              <a:lnTo>
                <a:pt x="1254" y="12"/>
              </a:lnTo>
              <a:lnTo>
                <a:pt x="1254" y="12"/>
              </a:lnTo>
              <a:lnTo>
                <a:pt x="1250" y="14"/>
              </a:lnTo>
              <a:lnTo>
                <a:pt x="1250" y="14"/>
              </a:lnTo>
              <a:lnTo>
                <a:pt x="1240" y="14"/>
              </a:lnTo>
              <a:lnTo>
                <a:pt x="1240" y="14"/>
              </a:lnTo>
              <a:lnTo>
                <a:pt x="1236" y="14"/>
              </a:lnTo>
              <a:lnTo>
                <a:pt x="1236" y="14"/>
              </a:lnTo>
              <a:lnTo>
                <a:pt x="1230" y="14"/>
              </a:lnTo>
              <a:lnTo>
                <a:pt x="1230" y="14"/>
              </a:lnTo>
              <a:lnTo>
                <a:pt x="1228" y="12"/>
              </a:lnTo>
              <a:lnTo>
                <a:pt x="1230" y="10"/>
              </a:lnTo>
              <a:lnTo>
                <a:pt x="1230" y="10"/>
              </a:lnTo>
              <a:lnTo>
                <a:pt x="1232" y="10"/>
              </a:lnTo>
              <a:lnTo>
                <a:pt x="1232" y="10"/>
              </a:lnTo>
              <a:lnTo>
                <a:pt x="1228" y="10"/>
              </a:lnTo>
              <a:lnTo>
                <a:pt x="1228" y="10"/>
              </a:lnTo>
              <a:lnTo>
                <a:pt x="1224" y="10"/>
              </a:lnTo>
              <a:lnTo>
                <a:pt x="1222" y="8"/>
              </a:lnTo>
              <a:lnTo>
                <a:pt x="1222" y="8"/>
              </a:lnTo>
              <a:lnTo>
                <a:pt x="1222" y="8"/>
              </a:lnTo>
              <a:lnTo>
                <a:pt x="1222" y="6"/>
              </a:lnTo>
              <a:lnTo>
                <a:pt x="1222" y="6"/>
              </a:lnTo>
              <a:lnTo>
                <a:pt x="1220" y="6"/>
              </a:lnTo>
              <a:lnTo>
                <a:pt x="1220" y="6"/>
              </a:lnTo>
              <a:lnTo>
                <a:pt x="1220" y="6"/>
              </a:lnTo>
              <a:lnTo>
                <a:pt x="1222" y="4"/>
              </a:lnTo>
              <a:lnTo>
                <a:pt x="1220" y="2"/>
              </a:lnTo>
              <a:lnTo>
                <a:pt x="1220" y="2"/>
              </a:lnTo>
              <a:lnTo>
                <a:pt x="1216" y="0"/>
              </a:lnTo>
              <a:lnTo>
                <a:pt x="1216" y="2"/>
              </a:lnTo>
              <a:lnTo>
                <a:pt x="1216" y="2"/>
              </a:lnTo>
              <a:lnTo>
                <a:pt x="1212" y="4"/>
              </a:lnTo>
              <a:lnTo>
                <a:pt x="1208" y="4"/>
              </a:lnTo>
              <a:lnTo>
                <a:pt x="1208" y="4"/>
              </a:lnTo>
              <a:lnTo>
                <a:pt x="1206" y="4"/>
              </a:lnTo>
              <a:lnTo>
                <a:pt x="1206" y="6"/>
              </a:lnTo>
              <a:lnTo>
                <a:pt x="1206" y="6"/>
              </a:lnTo>
              <a:lnTo>
                <a:pt x="1208" y="8"/>
              </a:lnTo>
              <a:lnTo>
                <a:pt x="1208" y="8"/>
              </a:lnTo>
              <a:lnTo>
                <a:pt x="1208" y="8"/>
              </a:lnTo>
              <a:lnTo>
                <a:pt x="1206" y="10"/>
              </a:lnTo>
              <a:lnTo>
                <a:pt x="1200" y="10"/>
              </a:lnTo>
              <a:lnTo>
                <a:pt x="1200" y="10"/>
              </a:lnTo>
              <a:lnTo>
                <a:pt x="1192" y="12"/>
              </a:lnTo>
              <a:lnTo>
                <a:pt x="1192" y="12"/>
              </a:lnTo>
              <a:lnTo>
                <a:pt x="1190" y="10"/>
              </a:lnTo>
              <a:lnTo>
                <a:pt x="1188" y="8"/>
              </a:lnTo>
              <a:lnTo>
                <a:pt x="1188" y="8"/>
              </a:lnTo>
              <a:lnTo>
                <a:pt x="1188" y="6"/>
              </a:lnTo>
              <a:lnTo>
                <a:pt x="1188" y="6"/>
              </a:lnTo>
              <a:lnTo>
                <a:pt x="1186" y="4"/>
              </a:lnTo>
              <a:lnTo>
                <a:pt x="1186" y="4"/>
              </a:lnTo>
              <a:lnTo>
                <a:pt x="1184" y="2"/>
              </a:lnTo>
              <a:lnTo>
                <a:pt x="1184" y="2"/>
              </a:lnTo>
              <a:lnTo>
                <a:pt x="1180" y="4"/>
              </a:lnTo>
              <a:lnTo>
                <a:pt x="1180" y="6"/>
              </a:lnTo>
              <a:lnTo>
                <a:pt x="1180" y="6"/>
              </a:lnTo>
              <a:lnTo>
                <a:pt x="1180" y="8"/>
              </a:lnTo>
              <a:lnTo>
                <a:pt x="1180" y="8"/>
              </a:lnTo>
              <a:lnTo>
                <a:pt x="1178" y="8"/>
              </a:lnTo>
              <a:lnTo>
                <a:pt x="1178" y="8"/>
              </a:lnTo>
              <a:lnTo>
                <a:pt x="1180" y="10"/>
              </a:lnTo>
              <a:lnTo>
                <a:pt x="1180" y="10"/>
              </a:lnTo>
              <a:lnTo>
                <a:pt x="1180" y="12"/>
              </a:lnTo>
              <a:lnTo>
                <a:pt x="1176" y="12"/>
              </a:lnTo>
              <a:lnTo>
                <a:pt x="1176" y="12"/>
              </a:lnTo>
              <a:lnTo>
                <a:pt x="1170" y="10"/>
              </a:lnTo>
              <a:lnTo>
                <a:pt x="1170" y="10"/>
              </a:lnTo>
              <a:lnTo>
                <a:pt x="1164" y="10"/>
              </a:lnTo>
              <a:lnTo>
                <a:pt x="1164" y="10"/>
              </a:lnTo>
              <a:lnTo>
                <a:pt x="1160" y="10"/>
              </a:lnTo>
              <a:lnTo>
                <a:pt x="1160" y="10"/>
              </a:lnTo>
              <a:lnTo>
                <a:pt x="1160" y="8"/>
              </a:lnTo>
              <a:lnTo>
                <a:pt x="1160" y="8"/>
              </a:lnTo>
              <a:lnTo>
                <a:pt x="1156" y="10"/>
              </a:lnTo>
              <a:lnTo>
                <a:pt x="1156" y="10"/>
              </a:lnTo>
              <a:lnTo>
                <a:pt x="1150" y="10"/>
              </a:lnTo>
              <a:lnTo>
                <a:pt x="1150" y="10"/>
              </a:lnTo>
              <a:lnTo>
                <a:pt x="1142" y="14"/>
              </a:lnTo>
              <a:lnTo>
                <a:pt x="1132" y="16"/>
              </a:lnTo>
              <a:lnTo>
                <a:pt x="1128" y="16"/>
              </a:lnTo>
              <a:lnTo>
                <a:pt x="1132" y="16"/>
              </a:lnTo>
              <a:lnTo>
                <a:pt x="1132" y="16"/>
              </a:lnTo>
              <a:lnTo>
                <a:pt x="1134" y="16"/>
              </a:lnTo>
              <a:lnTo>
                <a:pt x="1134" y="16"/>
              </a:lnTo>
              <a:lnTo>
                <a:pt x="1132" y="18"/>
              </a:lnTo>
              <a:lnTo>
                <a:pt x="1132" y="18"/>
              </a:lnTo>
              <a:lnTo>
                <a:pt x="1126" y="18"/>
              </a:lnTo>
              <a:lnTo>
                <a:pt x="1122" y="20"/>
              </a:lnTo>
              <a:lnTo>
                <a:pt x="1122" y="20"/>
              </a:lnTo>
              <a:lnTo>
                <a:pt x="1118" y="22"/>
              </a:lnTo>
              <a:lnTo>
                <a:pt x="1108" y="22"/>
              </a:lnTo>
              <a:lnTo>
                <a:pt x="1108" y="22"/>
              </a:lnTo>
              <a:lnTo>
                <a:pt x="1102" y="22"/>
              </a:lnTo>
              <a:lnTo>
                <a:pt x="1102" y="22"/>
              </a:lnTo>
              <a:lnTo>
                <a:pt x="1100" y="22"/>
              </a:lnTo>
              <a:lnTo>
                <a:pt x="1100" y="22"/>
              </a:lnTo>
              <a:lnTo>
                <a:pt x="1094" y="20"/>
              </a:lnTo>
              <a:lnTo>
                <a:pt x="1094" y="20"/>
              </a:lnTo>
              <a:lnTo>
                <a:pt x="1086" y="20"/>
              </a:lnTo>
              <a:lnTo>
                <a:pt x="1086" y="20"/>
              </a:lnTo>
              <a:lnTo>
                <a:pt x="1084" y="20"/>
              </a:lnTo>
              <a:lnTo>
                <a:pt x="1084" y="20"/>
              </a:lnTo>
              <a:lnTo>
                <a:pt x="1076" y="20"/>
              </a:lnTo>
              <a:lnTo>
                <a:pt x="1076" y="20"/>
              </a:lnTo>
              <a:lnTo>
                <a:pt x="1070" y="20"/>
              </a:lnTo>
              <a:lnTo>
                <a:pt x="1070" y="20"/>
              </a:lnTo>
              <a:lnTo>
                <a:pt x="1070" y="20"/>
              </a:lnTo>
              <a:lnTo>
                <a:pt x="1070" y="20"/>
              </a:lnTo>
              <a:lnTo>
                <a:pt x="1068" y="20"/>
              </a:lnTo>
              <a:lnTo>
                <a:pt x="1068" y="20"/>
              </a:lnTo>
              <a:lnTo>
                <a:pt x="1064" y="20"/>
              </a:lnTo>
              <a:lnTo>
                <a:pt x="1064" y="20"/>
              </a:lnTo>
              <a:lnTo>
                <a:pt x="1060" y="20"/>
              </a:lnTo>
              <a:lnTo>
                <a:pt x="1060" y="20"/>
              </a:lnTo>
              <a:lnTo>
                <a:pt x="1050" y="20"/>
              </a:lnTo>
              <a:lnTo>
                <a:pt x="1050" y="20"/>
              </a:lnTo>
              <a:lnTo>
                <a:pt x="1036" y="18"/>
              </a:lnTo>
              <a:lnTo>
                <a:pt x="1028" y="20"/>
              </a:lnTo>
              <a:lnTo>
                <a:pt x="1028" y="20"/>
              </a:lnTo>
              <a:lnTo>
                <a:pt x="1026" y="20"/>
              </a:lnTo>
              <a:lnTo>
                <a:pt x="1022" y="20"/>
              </a:lnTo>
              <a:lnTo>
                <a:pt x="1022" y="20"/>
              </a:lnTo>
              <a:lnTo>
                <a:pt x="1014" y="18"/>
              </a:lnTo>
              <a:lnTo>
                <a:pt x="1004" y="18"/>
              </a:lnTo>
              <a:lnTo>
                <a:pt x="1004" y="18"/>
              </a:lnTo>
              <a:lnTo>
                <a:pt x="994" y="16"/>
              </a:lnTo>
              <a:lnTo>
                <a:pt x="994" y="16"/>
              </a:lnTo>
              <a:lnTo>
                <a:pt x="988" y="16"/>
              </a:lnTo>
              <a:lnTo>
                <a:pt x="988" y="16"/>
              </a:lnTo>
              <a:lnTo>
                <a:pt x="966" y="16"/>
              </a:lnTo>
              <a:lnTo>
                <a:pt x="966" y="16"/>
              </a:lnTo>
              <a:lnTo>
                <a:pt x="962" y="14"/>
              </a:lnTo>
              <a:lnTo>
                <a:pt x="962" y="16"/>
              </a:lnTo>
              <a:lnTo>
                <a:pt x="962" y="16"/>
              </a:lnTo>
              <a:lnTo>
                <a:pt x="958" y="18"/>
              </a:lnTo>
              <a:lnTo>
                <a:pt x="956" y="16"/>
              </a:lnTo>
              <a:lnTo>
                <a:pt x="956" y="16"/>
              </a:lnTo>
              <a:lnTo>
                <a:pt x="954" y="16"/>
              </a:lnTo>
              <a:lnTo>
                <a:pt x="954" y="16"/>
              </a:lnTo>
              <a:lnTo>
                <a:pt x="942" y="14"/>
              </a:lnTo>
              <a:lnTo>
                <a:pt x="942" y="14"/>
              </a:lnTo>
              <a:lnTo>
                <a:pt x="942" y="14"/>
              </a:lnTo>
              <a:lnTo>
                <a:pt x="942" y="14"/>
              </a:lnTo>
              <a:lnTo>
                <a:pt x="936" y="16"/>
              </a:lnTo>
              <a:lnTo>
                <a:pt x="932" y="16"/>
              </a:lnTo>
              <a:lnTo>
                <a:pt x="932" y="16"/>
              </a:lnTo>
              <a:lnTo>
                <a:pt x="928" y="16"/>
              </a:lnTo>
              <a:lnTo>
                <a:pt x="928" y="16"/>
              </a:lnTo>
              <a:lnTo>
                <a:pt x="922" y="16"/>
              </a:lnTo>
              <a:lnTo>
                <a:pt x="920" y="16"/>
              </a:lnTo>
              <a:lnTo>
                <a:pt x="920" y="16"/>
              </a:lnTo>
              <a:lnTo>
                <a:pt x="916" y="16"/>
              </a:lnTo>
              <a:lnTo>
                <a:pt x="916" y="16"/>
              </a:lnTo>
              <a:lnTo>
                <a:pt x="908" y="16"/>
              </a:lnTo>
              <a:lnTo>
                <a:pt x="908" y="16"/>
              </a:lnTo>
              <a:lnTo>
                <a:pt x="902" y="16"/>
              </a:lnTo>
              <a:lnTo>
                <a:pt x="902" y="16"/>
              </a:lnTo>
              <a:lnTo>
                <a:pt x="900" y="16"/>
              </a:lnTo>
              <a:lnTo>
                <a:pt x="900" y="16"/>
              </a:lnTo>
              <a:lnTo>
                <a:pt x="896" y="16"/>
              </a:lnTo>
              <a:lnTo>
                <a:pt x="896" y="16"/>
              </a:lnTo>
              <a:lnTo>
                <a:pt x="892" y="16"/>
              </a:lnTo>
              <a:lnTo>
                <a:pt x="892" y="16"/>
              </a:lnTo>
              <a:lnTo>
                <a:pt x="892" y="18"/>
              </a:lnTo>
              <a:lnTo>
                <a:pt x="892" y="20"/>
              </a:lnTo>
              <a:lnTo>
                <a:pt x="892" y="20"/>
              </a:lnTo>
              <a:lnTo>
                <a:pt x="892" y="22"/>
              </a:lnTo>
              <a:lnTo>
                <a:pt x="890" y="22"/>
              </a:lnTo>
              <a:lnTo>
                <a:pt x="890" y="22"/>
              </a:lnTo>
              <a:lnTo>
                <a:pt x="884" y="22"/>
              </a:lnTo>
              <a:lnTo>
                <a:pt x="880" y="20"/>
              </a:lnTo>
              <a:lnTo>
                <a:pt x="880" y="20"/>
              </a:lnTo>
              <a:lnTo>
                <a:pt x="880" y="20"/>
              </a:lnTo>
              <a:lnTo>
                <a:pt x="882" y="18"/>
              </a:lnTo>
              <a:lnTo>
                <a:pt x="882" y="18"/>
              </a:lnTo>
              <a:lnTo>
                <a:pt x="884" y="18"/>
              </a:lnTo>
              <a:lnTo>
                <a:pt x="878" y="16"/>
              </a:lnTo>
              <a:lnTo>
                <a:pt x="878" y="16"/>
              </a:lnTo>
              <a:lnTo>
                <a:pt x="872" y="16"/>
              </a:lnTo>
              <a:lnTo>
                <a:pt x="870" y="18"/>
              </a:lnTo>
              <a:lnTo>
                <a:pt x="870" y="18"/>
              </a:lnTo>
              <a:lnTo>
                <a:pt x="870" y="18"/>
              </a:lnTo>
              <a:lnTo>
                <a:pt x="868" y="20"/>
              </a:lnTo>
              <a:lnTo>
                <a:pt x="864" y="22"/>
              </a:lnTo>
              <a:lnTo>
                <a:pt x="864" y="22"/>
              </a:lnTo>
              <a:lnTo>
                <a:pt x="858" y="24"/>
              </a:lnTo>
              <a:lnTo>
                <a:pt x="858" y="24"/>
              </a:lnTo>
              <a:lnTo>
                <a:pt x="854" y="26"/>
              </a:lnTo>
              <a:lnTo>
                <a:pt x="854" y="26"/>
              </a:lnTo>
              <a:lnTo>
                <a:pt x="852" y="26"/>
              </a:lnTo>
              <a:lnTo>
                <a:pt x="852" y="26"/>
              </a:lnTo>
              <a:lnTo>
                <a:pt x="850" y="26"/>
              </a:lnTo>
              <a:lnTo>
                <a:pt x="850" y="26"/>
              </a:lnTo>
              <a:lnTo>
                <a:pt x="848" y="24"/>
              </a:lnTo>
              <a:lnTo>
                <a:pt x="848" y="24"/>
              </a:lnTo>
              <a:lnTo>
                <a:pt x="846" y="24"/>
              </a:lnTo>
              <a:lnTo>
                <a:pt x="846" y="24"/>
              </a:lnTo>
              <a:lnTo>
                <a:pt x="842" y="24"/>
              </a:lnTo>
              <a:lnTo>
                <a:pt x="842" y="24"/>
              </a:lnTo>
              <a:lnTo>
                <a:pt x="836" y="26"/>
              </a:lnTo>
              <a:lnTo>
                <a:pt x="836" y="26"/>
              </a:lnTo>
              <a:lnTo>
                <a:pt x="832" y="26"/>
              </a:lnTo>
              <a:lnTo>
                <a:pt x="828" y="26"/>
              </a:lnTo>
              <a:lnTo>
                <a:pt x="826" y="24"/>
              </a:lnTo>
              <a:lnTo>
                <a:pt x="824" y="22"/>
              </a:lnTo>
              <a:lnTo>
                <a:pt x="824" y="22"/>
              </a:lnTo>
              <a:lnTo>
                <a:pt x="824" y="22"/>
              </a:lnTo>
              <a:lnTo>
                <a:pt x="826" y="22"/>
              </a:lnTo>
              <a:lnTo>
                <a:pt x="826" y="22"/>
              </a:lnTo>
              <a:lnTo>
                <a:pt x="830" y="20"/>
              </a:lnTo>
              <a:lnTo>
                <a:pt x="830" y="20"/>
              </a:lnTo>
              <a:lnTo>
                <a:pt x="828" y="20"/>
              </a:lnTo>
              <a:lnTo>
                <a:pt x="828" y="20"/>
              </a:lnTo>
              <a:lnTo>
                <a:pt x="828" y="20"/>
              </a:lnTo>
              <a:lnTo>
                <a:pt x="828" y="18"/>
              </a:lnTo>
              <a:lnTo>
                <a:pt x="830" y="16"/>
              </a:lnTo>
              <a:lnTo>
                <a:pt x="826" y="16"/>
              </a:lnTo>
              <a:lnTo>
                <a:pt x="826" y="16"/>
              </a:lnTo>
              <a:lnTo>
                <a:pt x="822" y="18"/>
              </a:lnTo>
              <a:lnTo>
                <a:pt x="822" y="18"/>
              </a:lnTo>
              <a:lnTo>
                <a:pt x="820" y="20"/>
              </a:lnTo>
              <a:lnTo>
                <a:pt x="818" y="22"/>
              </a:lnTo>
              <a:lnTo>
                <a:pt x="818" y="22"/>
              </a:lnTo>
              <a:lnTo>
                <a:pt x="816" y="22"/>
              </a:lnTo>
              <a:lnTo>
                <a:pt x="816" y="22"/>
              </a:lnTo>
              <a:lnTo>
                <a:pt x="810" y="24"/>
              </a:lnTo>
              <a:lnTo>
                <a:pt x="810" y="24"/>
              </a:lnTo>
              <a:lnTo>
                <a:pt x="804" y="26"/>
              </a:lnTo>
              <a:lnTo>
                <a:pt x="804" y="26"/>
              </a:lnTo>
              <a:lnTo>
                <a:pt x="798" y="28"/>
              </a:lnTo>
              <a:lnTo>
                <a:pt x="794" y="26"/>
              </a:lnTo>
              <a:lnTo>
                <a:pt x="794" y="26"/>
              </a:lnTo>
              <a:lnTo>
                <a:pt x="792" y="24"/>
              </a:lnTo>
              <a:lnTo>
                <a:pt x="790" y="26"/>
              </a:lnTo>
              <a:lnTo>
                <a:pt x="790" y="26"/>
              </a:lnTo>
              <a:lnTo>
                <a:pt x="788" y="26"/>
              </a:lnTo>
              <a:lnTo>
                <a:pt x="788" y="26"/>
              </a:lnTo>
              <a:lnTo>
                <a:pt x="782" y="26"/>
              </a:lnTo>
              <a:lnTo>
                <a:pt x="780" y="28"/>
              </a:lnTo>
              <a:lnTo>
                <a:pt x="780" y="28"/>
              </a:lnTo>
              <a:lnTo>
                <a:pt x="778" y="30"/>
              </a:lnTo>
              <a:lnTo>
                <a:pt x="778" y="30"/>
              </a:lnTo>
              <a:lnTo>
                <a:pt x="772" y="30"/>
              </a:lnTo>
              <a:lnTo>
                <a:pt x="772" y="30"/>
              </a:lnTo>
              <a:lnTo>
                <a:pt x="766" y="30"/>
              </a:lnTo>
              <a:lnTo>
                <a:pt x="766" y="30"/>
              </a:lnTo>
              <a:lnTo>
                <a:pt x="762" y="30"/>
              </a:lnTo>
              <a:lnTo>
                <a:pt x="762" y="30"/>
              </a:lnTo>
              <a:lnTo>
                <a:pt x="756" y="30"/>
              </a:lnTo>
              <a:lnTo>
                <a:pt x="756" y="30"/>
              </a:lnTo>
              <a:lnTo>
                <a:pt x="752" y="30"/>
              </a:lnTo>
              <a:lnTo>
                <a:pt x="748" y="32"/>
              </a:lnTo>
              <a:lnTo>
                <a:pt x="748" y="32"/>
              </a:lnTo>
              <a:lnTo>
                <a:pt x="744" y="36"/>
              </a:lnTo>
              <a:lnTo>
                <a:pt x="738" y="38"/>
              </a:lnTo>
              <a:lnTo>
                <a:pt x="740" y="40"/>
              </a:lnTo>
              <a:lnTo>
                <a:pt x="740" y="40"/>
              </a:lnTo>
              <a:lnTo>
                <a:pt x="742" y="42"/>
              </a:lnTo>
              <a:lnTo>
                <a:pt x="740" y="44"/>
              </a:lnTo>
              <a:lnTo>
                <a:pt x="740" y="44"/>
              </a:lnTo>
              <a:lnTo>
                <a:pt x="740" y="44"/>
              </a:lnTo>
              <a:lnTo>
                <a:pt x="740" y="46"/>
              </a:lnTo>
              <a:lnTo>
                <a:pt x="740" y="46"/>
              </a:lnTo>
              <a:lnTo>
                <a:pt x="740" y="46"/>
              </a:lnTo>
              <a:lnTo>
                <a:pt x="740" y="46"/>
              </a:lnTo>
              <a:lnTo>
                <a:pt x="740" y="46"/>
              </a:lnTo>
              <a:lnTo>
                <a:pt x="738" y="46"/>
              </a:lnTo>
              <a:lnTo>
                <a:pt x="738" y="46"/>
              </a:lnTo>
              <a:lnTo>
                <a:pt x="738" y="46"/>
              </a:lnTo>
              <a:lnTo>
                <a:pt x="738" y="48"/>
              </a:lnTo>
              <a:lnTo>
                <a:pt x="734" y="48"/>
              </a:lnTo>
              <a:lnTo>
                <a:pt x="734" y="48"/>
              </a:lnTo>
              <a:lnTo>
                <a:pt x="734" y="50"/>
              </a:lnTo>
              <a:lnTo>
                <a:pt x="734" y="50"/>
              </a:lnTo>
              <a:lnTo>
                <a:pt x="730" y="52"/>
              </a:lnTo>
              <a:lnTo>
                <a:pt x="730" y="52"/>
              </a:lnTo>
              <a:lnTo>
                <a:pt x="728" y="54"/>
              </a:lnTo>
              <a:lnTo>
                <a:pt x="728" y="54"/>
              </a:lnTo>
              <a:lnTo>
                <a:pt x="728" y="54"/>
              </a:lnTo>
              <a:lnTo>
                <a:pt x="728" y="54"/>
              </a:lnTo>
              <a:lnTo>
                <a:pt x="724" y="54"/>
              </a:lnTo>
              <a:lnTo>
                <a:pt x="720" y="56"/>
              </a:lnTo>
              <a:lnTo>
                <a:pt x="720" y="56"/>
              </a:lnTo>
              <a:lnTo>
                <a:pt x="722" y="58"/>
              </a:lnTo>
              <a:lnTo>
                <a:pt x="722" y="58"/>
              </a:lnTo>
              <a:lnTo>
                <a:pt x="722" y="56"/>
              </a:lnTo>
              <a:lnTo>
                <a:pt x="722" y="56"/>
              </a:lnTo>
              <a:lnTo>
                <a:pt x="722" y="56"/>
              </a:lnTo>
              <a:lnTo>
                <a:pt x="724" y="56"/>
              </a:lnTo>
              <a:lnTo>
                <a:pt x="724" y="56"/>
              </a:lnTo>
              <a:lnTo>
                <a:pt x="724" y="58"/>
              </a:lnTo>
              <a:lnTo>
                <a:pt x="724" y="58"/>
              </a:lnTo>
              <a:lnTo>
                <a:pt x="722" y="60"/>
              </a:lnTo>
              <a:lnTo>
                <a:pt x="722" y="60"/>
              </a:lnTo>
              <a:lnTo>
                <a:pt x="722" y="62"/>
              </a:lnTo>
              <a:lnTo>
                <a:pt x="718" y="64"/>
              </a:lnTo>
              <a:lnTo>
                <a:pt x="718" y="64"/>
              </a:lnTo>
              <a:lnTo>
                <a:pt x="716" y="64"/>
              </a:lnTo>
              <a:lnTo>
                <a:pt x="716" y="64"/>
              </a:lnTo>
              <a:lnTo>
                <a:pt x="716" y="64"/>
              </a:lnTo>
              <a:lnTo>
                <a:pt x="718" y="66"/>
              </a:lnTo>
              <a:lnTo>
                <a:pt x="718" y="66"/>
              </a:lnTo>
              <a:lnTo>
                <a:pt x="718" y="68"/>
              </a:lnTo>
              <a:lnTo>
                <a:pt x="718" y="68"/>
              </a:lnTo>
              <a:lnTo>
                <a:pt x="718" y="68"/>
              </a:lnTo>
              <a:lnTo>
                <a:pt x="716" y="70"/>
              </a:lnTo>
              <a:lnTo>
                <a:pt x="716" y="70"/>
              </a:lnTo>
              <a:lnTo>
                <a:pt x="716" y="70"/>
              </a:lnTo>
              <a:lnTo>
                <a:pt x="716" y="72"/>
              </a:lnTo>
              <a:lnTo>
                <a:pt x="716" y="72"/>
              </a:lnTo>
              <a:lnTo>
                <a:pt x="716" y="72"/>
              </a:lnTo>
              <a:lnTo>
                <a:pt x="714" y="74"/>
              </a:lnTo>
              <a:lnTo>
                <a:pt x="714" y="74"/>
              </a:lnTo>
              <a:lnTo>
                <a:pt x="710" y="74"/>
              </a:lnTo>
              <a:lnTo>
                <a:pt x="710" y="74"/>
              </a:lnTo>
              <a:lnTo>
                <a:pt x="706" y="74"/>
              </a:lnTo>
              <a:lnTo>
                <a:pt x="704" y="72"/>
              </a:lnTo>
              <a:lnTo>
                <a:pt x="704" y="72"/>
              </a:lnTo>
              <a:lnTo>
                <a:pt x="702" y="72"/>
              </a:lnTo>
              <a:lnTo>
                <a:pt x="702" y="72"/>
              </a:lnTo>
              <a:lnTo>
                <a:pt x="700" y="74"/>
              </a:lnTo>
              <a:lnTo>
                <a:pt x="700" y="74"/>
              </a:lnTo>
              <a:lnTo>
                <a:pt x="700" y="74"/>
              </a:lnTo>
              <a:lnTo>
                <a:pt x="700" y="74"/>
              </a:lnTo>
              <a:lnTo>
                <a:pt x="700" y="74"/>
              </a:lnTo>
              <a:lnTo>
                <a:pt x="696" y="76"/>
              </a:lnTo>
              <a:lnTo>
                <a:pt x="692" y="78"/>
              </a:lnTo>
              <a:lnTo>
                <a:pt x="692" y="78"/>
              </a:lnTo>
              <a:lnTo>
                <a:pt x="692" y="78"/>
              </a:lnTo>
              <a:lnTo>
                <a:pt x="692" y="78"/>
              </a:lnTo>
              <a:lnTo>
                <a:pt x="694" y="78"/>
              </a:lnTo>
              <a:lnTo>
                <a:pt x="694" y="78"/>
              </a:lnTo>
              <a:lnTo>
                <a:pt x="698" y="78"/>
              </a:lnTo>
              <a:lnTo>
                <a:pt x="700" y="78"/>
              </a:lnTo>
              <a:lnTo>
                <a:pt x="700" y="78"/>
              </a:lnTo>
              <a:lnTo>
                <a:pt x="704" y="76"/>
              </a:lnTo>
              <a:lnTo>
                <a:pt x="704" y="76"/>
              </a:lnTo>
              <a:lnTo>
                <a:pt x="708" y="76"/>
              </a:lnTo>
              <a:lnTo>
                <a:pt x="708" y="76"/>
              </a:lnTo>
              <a:lnTo>
                <a:pt x="696" y="82"/>
              </a:lnTo>
              <a:lnTo>
                <a:pt x="696" y="82"/>
              </a:lnTo>
              <a:lnTo>
                <a:pt x="692" y="82"/>
              </a:lnTo>
              <a:lnTo>
                <a:pt x="692" y="82"/>
              </a:lnTo>
              <a:lnTo>
                <a:pt x="690" y="82"/>
              </a:lnTo>
              <a:lnTo>
                <a:pt x="690" y="82"/>
              </a:lnTo>
              <a:lnTo>
                <a:pt x="684" y="82"/>
              </a:lnTo>
              <a:lnTo>
                <a:pt x="684" y="82"/>
              </a:lnTo>
              <a:lnTo>
                <a:pt x="680" y="82"/>
              </a:lnTo>
              <a:lnTo>
                <a:pt x="680" y="84"/>
              </a:lnTo>
              <a:lnTo>
                <a:pt x="680" y="84"/>
              </a:lnTo>
              <a:lnTo>
                <a:pt x="680" y="84"/>
              </a:lnTo>
              <a:lnTo>
                <a:pt x="680" y="84"/>
              </a:lnTo>
              <a:lnTo>
                <a:pt x="674" y="84"/>
              </a:lnTo>
              <a:lnTo>
                <a:pt x="672" y="84"/>
              </a:lnTo>
              <a:lnTo>
                <a:pt x="672" y="84"/>
              </a:lnTo>
              <a:lnTo>
                <a:pt x="668" y="88"/>
              </a:lnTo>
              <a:lnTo>
                <a:pt x="668" y="88"/>
              </a:lnTo>
              <a:lnTo>
                <a:pt x="664" y="88"/>
              </a:lnTo>
              <a:lnTo>
                <a:pt x="660" y="88"/>
              </a:lnTo>
              <a:lnTo>
                <a:pt x="660" y="88"/>
              </a:lnTo>
              <a:lnTo>
                <a:pt x="660" y="86"/>
              </a:lnTo>
              <a:lnTo>
                <a:pt x="660" y="86"/>
              </a:lnTo>
              <a:lnTo>
                <a:pt x="662" y="84"/>
              </a:lnTo>
              <a:lnTo>
                <a:pt x="662" y="84"/>
              </a:lnTo>
              <a:lnTo>
                <a:pt x="662" y="84"/>
              </a:lnTo>
              <a:lnTo>
                <a:pt x="660" y="84"/>
              </a:lnTo>
              <a:lnTo>
                <a:pt x="658" y="84"/>
              </a:lnTo>
              <a:lnTo>
                <a:pt x="658" y="84"/>
              </a:lnTo>
              <a:lnTo>
                <a:pt x="654" y="88"/>
              </a:lnTo>
              <a:lnTo>
                <a:pt x="654" y="88"/>
              </a:lnTo>
              <a:lnTo>
                <a:pt x="644" y="90"/>
              </a:lnTo>
              <a:lnTo>
                <a:pt x="634" y="90"/>
              </a:lnTo>
              <a:lnTo>
                <a:pt x="634" y="90"/>
              </a:lnTo>
              <a:lnTo>
                <a:pt x="626" y="90"/>
              </a:lnTo>
              <a:lnTo>
                <a:pt x="626" y="90"/>
              </a:lnTo>
              <a:lnTo>
                <a:pt x="622" y="90"/>
              </a:lnTo>
              <a:lnTo>
                <a:pt x="620" y="90"/>
              </a:lnTo>
              <a:lnTo>
                <a:pt x="620" y="90"/>
              </a:lnTo>
              <a:lnTo>
                <a:pt x="618" y="92"/>
              </a:lnTo>
              <a:lnTo>
                <a:pt x="618" y="92"/>
              </a:lnTo>
              <a:lnTo>
                <a:pt x="614" y="90"/>
              </a:lnTo>
              <a:lnTo>
                <a:pt x="614" y="90"/>
              </a:lnTo>
              <a:lnTo>
                <a:pt x="608" y="90"/>
              </a:lnTo>
              <a:lnTo>
                <a:pt x="608" y="90"/>
              </a:lnTo>
              <a:lnTo>
                <a:pt x="602" y="90"/>
              </a:lnTo>
              <a:lnTo>
                <a:pt x="602" y="90"/>
              </a:lnTo>
              <a:lnTo>
                <a:pt x="598" y="90"/>
              </a:lnTo>
              <a:lnTo>
                <a:pt x="598" y="90"/>
              </a:lnTo>
              <a:lnTo>
                <a:pt x="594" y="90"/>
              </a:lnTo>
              <a:lnTo>
                <a:pt x="594" y="90"/>
              </a:lnTo>
              <a:lnTo>
                <a:pt x="588" y="92"/>
              </a:lnTo>
              <a:lnTo>
                <a:pt x="580" y="92"/>
              </a:lnTo>
              <a:lnTo>
                <a:pt x="580" y="92"/>
              </a:lnTo>
              <a:lnTo>
                <a:pt x="572" y="94"/>
              </a:lnTo>
              <a:lnTo>
                <a:pt x="572" y="94"/>
              </a:lnTo>
              <a:lnTo>
                <a:pt x="570" y="94"/>
              </a:lnTo>
              <a:lnTo>
                <a:pt x="568" y="94"/>
              </a:lnTo>
              <a:lnTo>
                <a:pt x="568" y="94"/>
              </a:lnTo>
              <a:lnTo>
                <a:pt x="572" y="92"/>
              </a:lnTo>
              <a:lnTo>
                <a:pt x="572" y="92"/>
              </a:lnTo>
              <a:lnTo>
                <a:pt x="572" y="92"/>
              </a:lnTo>
              <a:lnTo>
                <a:pt x="572" y="92"/>
              </a:lnTo>
              <a:lnTo>
                <a:pt x="572" y="92"/>
              </a:lnTo>
              <a:lnTo>
                <a:pt x="568" y="92"/>
              </a:lnTo>
              <a:lnTo>
                <a:pt x="568" y="92"/>
              </a:lnTo>
              <a:lnTo>
                <a:pt x="564" y="94"/>
              </a:lnTo>
              <a:lnTo>
                <a:pt x="564" y="94"/>
              </a:lnTo>
              <a:lnTo>
                <a:pt x="560" y="94"/>
              </a:lnTo>
              <a:lnTo>
                <a:pt x="560" y="94"/>
              </a:lnTo>
              <a:lnTo>
                <a:pt x="560" y="94"/>
              </a:lnTo>
              <a:lnTo>
                <a:pt x="560" y="94"/>
              </a:lnTo>
              <a:lnTo>
                <a:pt x="556" y="94"/>
              </a:lnTo>
              <a:lnTo>
                <a:pt x="556" y="94"/>
              </a:lnTo>
              <a:lnTo>
                <a:pt x="552" y="94"/>
              </a:lnTo>
              <a:lnTo>
                <a:pt x="552" y="94"/>
              </a:lnTo>
              <a:lnTo>
                <a:pt x="550" y="94"/>
              </a:lnTo>
              <a:lnTo>
                <a:pt x="550" y="94"/>
              </a:lnTo>
              <a:lnTo>
                <a:pt x="536" y="96"/>
              </a:lnTo>
              <a:lnTo>
                <a:pt x="536" y="96"/>
              </a:lnTo>
              <a:lnTo>
                <a:pt x="532" y="98"/>
              </a:lnTo>
              <a:lnTo>
                <a:pt x="532" y="98"/>
              </a:lnTo>
              <a:lnTo>
                <a:pt x="524" y="98"/>
              </a:lnTo>
              <a:lnTo>
                <a:pt x="524" y="98"/>
              </a:lnTo>
              <a:lnTo>
                <a:pt x="522" y="100"/>
              </a:lnTo>
              <a:lnTo>
                <a:pt x="522" y="100"/>
              </a:lnTo>
              <a:lnTo>
                <a:pt x="520" y="100"/>
              </a:lnTo>
              <a:lnTo>
                <a:pt x="516" y="100"/>
              </a:lnTo>
              <a:lnTo>
                <a:pt x="516" y="100"/>
              </a:lnTo>
              <a:lnTo>
                <a:pt x="514" y="100"/>
              </a:lnTo>
              <a:lnTo>
                <a:pt x="514" y="100"/>
              </a:lnTo>
              <a:lnTo>
                <a:pt x="510" y="100"/>
              </a:lnTo>
              <a:lnTo>
                <a:pt x="510" y="98"/>
              </a:lnTo>
              <a:lnTo>
                <a:pt x="510" y="98"/>
              </a:lnTo>
              <a:lnTo>
                <a:pt x="510" y="96"/>
              </a:lnTo>
              <a:lnTo>
                <a:pt x="510" y="96"/>
              </a:lnTo>
              <a:lnTo>
                <a:pt x="508" y="96"/>
              </a:lnTo>
              <a:lnTo>
                <a:pt x="508" y="96"/>
              </a:lnTo>
              <a:lnTo>
                <a:pt x="500" y="98"/>
              </a:lnTo>
              <a:lnTo>
                <a:pt x="500" y="98"/>
              </a:lnTo>
              <a:lnTo>
                <a:pt x="502" y="100"/>
              </a:lnTo>
              <a:lnTo>
                <a:pt x="502" y="100"/>
              </a:lnTo>
              <a:lnTo>
                <a:pt x="500" y="100"/>
              </a:lnTo>
              <a:lnTo>
                <a:pt x="500" y="100"/>
              </a:lnTo>
              <a:lnTo>
                <a:pt x="494" y="100"/>
              </a:lnTo>
              <a:lnTo>
                <a:pt x="494" y="100"/>
              </a:lnTo>
              <a:lnTo>
                <a:pt x="492" y="102"/>
              </a:lnTo>
              <a:lnTo>
                <a:pt x="492" y="102"/>
              </a:lnTo>
              <a:lnTo>
                <a:pt x="490" y="104"/>
              </a:lnTo>
              <a:lnTo>
                <a:pt x="490" y="104"/>
              </a:lnTo>
              <a:lnTo>
                <a:pt x="490" y="106"/>
              </a:lnTo>
              <a:lnTo>
                <a:pt x="488" y="106"/>
              </a:lnTo>
              <a:lnTo>
                <a:pt x="488" y="106"/>
              </a:lnTo>
              <a:lnTo>
                <a:pt x="486" y="106"/>
              </a:lnTo>
              <a:lnTo>
                <a:pt x="484" y="110"/>
              </a:lnTo>
              <a:lnTo>
                <a:pt x="484" y="110"/>
              </a:lnTo>
              <a:lnTo>
                <a:pt x="484" y="112"/>
              </a:lnTo>
              <a:lnTo>
                <a:pt x="480" y="114"/>
              </a:lnTo>
              <a:lnTo>
                <a:pt x="480" y="114"/>
              </a:lnTo>
              <a:lnTo>
                <a:pt x="476" y="112"/>
              </a:lnTo>
              <a:lnTo>
                <a:pt x="476" y="112"/>
              </a:lnTo>
              <a:lnTo>
                <a:pt x="476" y="112"/>
              </a:lnTo>
              <a:lnTo>
                <a:pt x="476" y="112"/>
              </a:lnTo>
              <a:lnTo>
                <a:pt x="476" y="114"/>
              </a:lnTo>
              <a:lnTo>
                <a:pt x="476" y="114"/>
              </a:lnTo>
              <a:lnTo>
                <a:pt x="476" y="116"/>
              </a:lnTo>
              <a:lnTo>
                <a:pt x="472" y="116"/>
              </a:lnTo>
              <a:lnTo>
                <a:pt x="472" y="116"/>
              </a:lnTo>
              <a:lnTo>
                <a:pt x="466" y="118"/>
              </a:lnTo>
              <a:lnTo>
                <a:pt x="466" y="118"/>
              </a:lnTo>
              <a:lnTo>
                <a:pt x="464" y="118"/>
              </a:lnTo>
              <a:lnTo>
                <a:pt x="466" y="116"/>
              </a:lnTo>
              <a:lnTo>
                <a:pt x="468" y="114"/>
              </a:lnTo>
              <a:lnTo>
                <a:pt x="466" y="116"/>
              </a:lnTo>
              <a:lnTo>
                <a:pt x="466" y="116"/>
              </a:lnTo>
              <a:lnTo>
                <a:pt x="462" y="116"/>
              </a:lnTo>
              <a:lnTo>
                <a:pt x="462" y="114"/>
              </a:lnTo>
              <a:lnTo>
                <a:pt x="462" y="114"/>
              </a:lnTo>
              <a:lnTo>
                <a:pt x="462" y="114"/>
              </a:lnTo>
              <a:lnTo>
                <a:pt x="460" y="112"/>
              </a:lnTo>
              <a:lnTo>
                <a:pt x="458" y="112"/>
              </a:lnTo>
              <a:lnTo>
                <a:pt x="458" y="112"/>
              </a:lnTo>
              <a:lnTo>
                <a:pt x="456" y="114"/>
              </a:lnTo>
              <a:lnTo>
                <a:pt x="456" y="114"/>
              </a:lnTo>
              <a:lnTo>
                <a:pt x="454" y="116"/>
              </a:lnTo>
              <a:lnTo>
                <a:pt x="448" y="118"/>
              </a:lnTo>
              <a:lnTo>
                <a:pt x="448" y="118"/>
              </a:lnTo>
              <a:lnTo>
                <a:pt x="448" y="116"/>
              </a:lnTo>
              <a:lnTo>
                <a:pt x="448" y="116"/>
              </a:lnTo>
              <a:lnTo>
                <a:pt x="446" y="112"/>
              </a:lnTo>
              <a:lnTo>
                <a:pt x="446" y="112"/>
              </a:lnTo>
              <a:lnTo>
                <a:pt x="444" y="112"/>
              </a:lnTo>
              <a:lnTo>
                <a:pt x="442" y="112"/>
              </a:lnTo>
              <a:lnTo>
                <a:pt x="442" y="112"/>
              </a:lnTo>
              <a:lnTo>
                <a:pt x="442" y="112"/>
              </a:lnTo>
              <a:lnTo>
                <a:pt x="442" y="114"/>
              </a:lnTo>
              <a:lnTo>
                <a:pt x="442" y="114"/>
              </a:lnTo>
              <a:lnTo>
                <a:pt x="440" y="114"/>
              </a:lnTo>
              <a:lnTo>
                <a:pt x="440" y="114"/>
              </a:lnTo>
              <a:lnTo>
                <a:pt x="438" y="112"/>
              </a:lnTo>
              <a:lnTo>
                <a:pt x="434" y="114"/>
              </a:lnTo>
              <a:lnTo>
                <a:pt x="434" y="114"/>
              </a:lnTo>
              <a:lnTo>
                <a:pt x="430" y="118"/>
              </a:lnTo>
              <a:lnTo>
                <a:pt x="430" y="118"/>
              </a:lnTo>
              <a:lnTo>
                <a:pt x="432" y="118"/>
              </a:lnTo>
              <a:lnTo>
                <a:pt x="432" y="118"/>
              </a:lnTo>
              <a:lnTo>
                <a:pt x="432" y="118"/>
              </a:lnTo>
              <a:lnTo>
                <a:pt x="432" y="118"/>
              </a:lnTo>
              <a:lnTo>
                <a:pt x="432" y="118"/>
              </a:lnTo>
              <a:lnTo>
                <a:pt x="434" y="120"/>
              </a:lnTo>
              <a:lnTo>
                <a:pt x="436" y="118"/>
              </a:lnTo>
              <a:lnTo>
                <a:pt x="436" y="118"/>
              </a:lnTo>
              <a:lnTo>
                <a:pt x="438" y="118"/>
              </a:lnTo>
              <a:lnTo>
                <a:pt x="438" y="120"/>
              </a:lnTo>
              <a:lnTo>
                <a:pt x="438" y="120"/>
              </a:lnTo>
              <a:lnTo>
                <a:pt x="434" y="120"/>
              </a:lnTo>
              <a:lnTo>
                <a:pt x="434" y="120"/>
              </a:lnTo>
              <a:lnTo>
                <a:pt x="434" y="120"/>
              </a:lnTo>
              <a:lnTo>
                <a:pt x="434" y="120"/>
              </a:lnTo>
              <a:lnTo>
                <a:pt x="432" y="124"/>
              </a:lnTo>
              <a:lnTo>
                <a:pt x="432" y="124"/>
              </a:lnTo>
              <a:lnTo>
                <a:pt x="430" y="128"/>
              </a:lnTo>
              <a:lnTo>
                <a:pt x="430" y="128"/>
              </a:lnTo>
              <a:lnTo>
                <a:pt x="430" y="128"/>
              </a:lnTo>
              <a:lnTo>
                <a:pt x="430" y="128"/>
              </a:lnTo>
              <a:lnTo>
                <a:pt x="428" y="128"/>
              </a:lnTo>
              <a:lnTo>
                <a:pt x="428" y="128"/>
              </a:lnTo>
              <a:lnTo>
                <a:pt x="428" y="128"/>
              </a:lnTo>
              <a:lnTo>
                <a:pt x="428" y="128"/>
              </a:lnTo>
              <a:lnTo>
                <a:pt x="428" y="130"/>
              </a:lnTo>
              <a:lnTo>
                <a:pt x="424" y="128"/>
              </a:lnTo>
              <a:lnTo>
                <a:pt x="424" y="128"/>
              </a:lnTo>
              <a:lnTo>
                <a:pt x="422" y="128"/>
              </a:lnTo>
              <a:lnTo>
                <a:pt x="422" y="130"/>
              </a:lnTo>
              <a:lnTo>
                <a:pt x="422" y="130"/>
              </a:lnTo>
              <a:lnTo>
                <a:pt x="422" y="132"/>
              </a:lnTo>
              <a:lnTo>
                <a:pt x="422" y="132"/>
              </a:lnTo>
              <a:lnTo>
                <a:pt x="420" y="134"/>
              </a:lnTo>
              <a:lnTo>
                <a:pt x="420" y="134"/>
              </a:lnTo>
              <a:lnTo>
                <a:pt x="416" y="134"/>
              </a:lnTo>
              <a:lnTo>
                <a:pt x="418" y="134"/>
              </a:lnTo>
              <a:lnTo>
                <a:pt x="418" y="134"/>
              </a:lnTo>
              <a:lnTo>
                <a:pt x="418" y="136"/>
              </a:lnTo>
              <a:lnTo>
                <a:pt x="418" y="136"/>
              </a:lnTo>
              <a:lnTo>
                <a:pt x="418" y="136"/>
              </a:lnTo>
              <a:lnTo>
                <a:pt x="420" y="136"/>
              </a:lnTo>
              <a:lnTo>
                <a:pt x="424" y="136"/>
              </a:lnTo>
              <a:lnTo>
                <a:pt x="424" y="136"/>
              </a:lnTo>
              <a:lnTo>
                <a:pt x="426" y="136"/>
              </a:lnTo>
              <a:lnTo>
                <a:pt x="428" y="138"/>
              </a:lnTo>
              <a:lnTo>
                <a:pt x="428" y="138"/>
              </a:lnTo>
              <a:lnTo>
                <a:pt x="428" y="140"/>
              </a:lnTo>
              <a:lnTo>
                <a:pt x="430" y="140"/>
              </a:lnTo>
              <a:lnTo>
                <a:pt x="430" y="140"/>
              </a:lnTo>
              <a:lnTo>
                <a:pt x="434" y="138"/>
              </a:lnTo>
              <a:lnTo>
                <a:pt x="434" y="138"/>
              </a:lnTo>
              <a:lnTo>
                <a:pt x="436" y="138"/>
              </a:lnTo>
              <a:lnTo>
                <a:pt x="436" y="140"/>
              </a:lnTo>
              <a:lnTo>
                <a:pt x="436" y="140"/>
              </a:lnTo>
              <a:lnTo>
                <a:pt x="436" y="140"/>
              </a:lnTo>
              <a:lnTo>
                <a:pt x="436" y="140"/>
              </a:lnTo>
              <a:lnTo>
                <a:pt x="436" y="140"/>
              </a:lnTo>
              <a:lnTo>
                <a:pt x="438" y="140"/>
              </a:lnTo>
              <a:lnTo>
                <a:pt x="436" y="140"/>
              </a:lnTo>
              <a:lnTo>
                <a:pt x="436" y="140"/>
              </a:lnTo>
              <a:lnTo>
                <a:pt x="430" y="142"/>
              </a:lnTo>
              <a:lnTo>
                <a:pt x="428" y="142"/>
              </a:lnTo>
              <a:lnTo>
                <a:pt x="428" y="142"/>
              </a:lnTo>
              <a:lnTo>
                <a:pt x="426" y="140"/>
              </a:lnTo>
              <a:lnTo>
                <a:pt x="426" y="140"/>
              </a:lnTo>
              <a:lnTo>
                <a:pt x="422" y="140"/>
              </a:lnTo>
              <a:lnTo>
                <a:pt x="422" y="140"/>
              </a:lnTo>
              <a:lnTo>
                <a:pt x="418" y="140"/>
              </a:lnTo>
              <a:lnTo>
                <a:pt x="418" y="140"/>
              </a:lnTo>
              <a:lnTo>
                <a:pt x="418" y="140"/>
              </a:lnTo>
              <a:lnTo>
                <a:pt x="418" y="140"/>
              </a:lnTo>
              <a:lnTo>
                <a:pt x="418" y="142"/>
              </a:lnTo>
              <a:lnTo>
                <a:pt x="418" y="142"/>
              </a:lnTo>
              <a:lnTo>
                <a:pt x="418" y="144"/>
              </a:lnTo>
              <a:lnTo>
                <a:pt x="418" y="144"/>
              </a:lnTo>
              <a:lnTo>
                <a:pt x="416" y="144"/>
              </a:lnTo>
              <a:lnTo>
                <a:pt x="414" y="142"/>
              </a:lnTo>
              <a:lnTo>
                <a:pt x="414" y="142"/>
              </a:lnTo>
              <a:lnTo>
                <a:pt x="414" y="140"/>
              </a:lnTo>
              <a:lnTo>
                <a:pt x="414" y="140"/>
              </a:lnTo>
              <a:lnTo>
                <a:pt x="414" y="140"/>
              </a:lnTo>
              <a:lnTo>
                <a:pt x="414" y="140"/>
              </a:lnTo>
              <a:lnTo>
                <a:pt x="412" y="140"/>
              </a:lnTo>
              <a:lnTo>
                <a:pt x="412" y="140"/>
              </a:lnTo>
              <a:lnTo>
                <a:pt x="410" y="142"/>
              </a:lnTo>
              <a:lnTo>
                <a:pt x="408" y="142"/>
              </a:lnTo>
              <a:lnTo>
                <a:pt x="408" y="142"/>
              </a:lnTo>
              <a:lnTo>
                <a:pt x="406" y="142"/>
              </a:lnTo>
              <a:lnTo>
                <a:pt x="406" y="140"/>
              </a:lnTo>
              <a:lnTo>
                <a:pt x="406" y="140"/>
              </a:lnTo>
              <a:lnTo>
                <a:pt x="410" y="140"/>
              </a:lnTo>
              <a:lnTo>
                <a:pt x="410" y="140"/>
              </a:lnTo>
              <a:lnTo>
                <a:pt x="410" y="138"/>
              </a:lnTo>
              <a:lnTo>
                <a:pt x="408" y="138"/>
              </a:lnTo>
              <a:lnTo>
                <a:pt x="408" y="138"/>
              </a:lnTo>
              <a:lnTo>
                <a:pt x="406" y="140"/>
              </a:lnTo>
              <a:lnTo>
                <a:pt x="406" y="140"/>
              </a:lnTo>
              <a:lnTo>
                <a:pt x="402" y="140"/>
              </a:lnTo>
              <a:lnTo>
                <a:pt x="402" y="140"/>
              </a:lnTo>
              <a:lnTo>
                <a:pt x="400" y="142"/>
              </a:lnTo>
              <a:lnTo>
                <a:pt x="400" y="142"/>
              </a:lnTo>
              <a:lnTo>
                <a:pt x="398" y="144"/>
              </a:lnTo>
              <a:lnTo>
                <a:pt x="402" y="144"/>
              </a:lnTo>
              <a:lnTo>
                <a:pt x="402" y="144"/>
              </a:lnTo>
              <a:lnTo>
                <a:pt x="406" y="146"/>
              </a:lnTo>
              <a:lnTo>
                <a:pt x="402" y="148"/>
              </a:lnTo>
              <a:lnTo>
                <a:pt x="402" y="148"/>
              </a:lnTo>
              <a:lnTo>
                <a:pt x="402" y="148"/>
              </a:lnTo>
              <a:lnTo>
                <a:pt x="402" y="148"/>
              </a:lnTo>
              <a:lnTo>
                <a:pt x="404" y="150"/>
              </a:lnTo>
              <a:lnTo>
                <a:pt x="404" y="150"/>
              </a:lnTo>
              <a:lnTo>
                <a:pt x="404" y="150"/>
              </a:lnTo>
              <a:lnTo>
                <a:pt x="404" y="150"/>
              </a:lnTo>
              <a:lnTo>
                <a:pt x="400" y="150"/>
              </a:lnTo>
              <a:lnTo>
                <a:pt x="400" y="150"/>
              </a:lnTo>
              <a:lnTo>
                <a:pt x="398" y="150"/>
              </a:lnTo>
              <a:lnTo>
                <a:pt x="398" y="150"/>
              </a:lnTo>
              <a:lnTo>
                <a:pt x="396" y="150"/>
              </a:lnTo>
              <a:lnTo>
                <a:pt x="396" y="148"/>
              </a:lnTo>
              <a:lnTo>
                <a:pt x="396" y="148"/>
              </a:lnTo>
              <a:lnTo>
                <a:pt x="396" y="146"/>
              </a:lnTo>
              <a:lnTo>
                <a:pt x="394" y="146"/>
              </a:lnTo>
              <a:lnTo>
                <a:pt x="394" y="146"/>
              </a:lnTo>
              <a:lnTo>
                <a:pt x="392" y="148"/>
              </a:lnTo>
              <a:lnTo>
                <a:pt x="394" y="152"/>
              </a:lnTo>
              <a:lnTo>
                <a:pt x="394" y="152"/>
              </a:lnTo>
              <a:lnTo>
                <a:pt x="396" y="152"/>
              </a:lnTo>
              <a:lnTo>
                <a:pt x="396" y="152"/>
              </a:lnTo>
              <a:lnTo>
                <a:pt x="396" y="152"/>
              </a:lnTo>
              <a:lnTo>
                <a:pt x="394" y="154"/>
              </a:lnTo>
              <a:lnTo>
                <a:pt x="396" y="154"/>
              </a:lnTo>
              <a:lnTo>
                <a:pt x="396" y="154"/>
              </a:lnTo>
              <a:lnTo>
                <a:pt x="398" y="154"/>
              </a:lnTo>
              <a:lnTo>
                <a:pt x="398" y="154"/>
              </a:lnTo>
              <a:lnTo>
                <a:pt x="398" y="154"/>
              </a:lnTo>
              <a:lnTo>
                <a:pt x="398" y="154"/>
              </a:lnTo>
              <a:lnTo>
                <a:pt x="400" y="156"/>
              </a:lnTo>
              <a:lnTo>
                <a:pt x="400" y="156"/>
              </a:lnTo>
              <a:lnTo>
                <a:pt x="400" y="156"/>
              </a:lnTo>
              <a:lnTo>
                <a:pt x="396" y="160"/>
              </a:lnTo>
              <a:lnTo>
                <a:pt x="394" y="160"/>
              </a:lnTo>
              <a:lnTo>
                <a:pt x="394" y="160"/>
              </a:lnTo>
              <a:lnTo>
                <a:pt x="392" y="160"/>
              </a:lnTo>
              <a:lnTo>
                <a:pt x="392" y="160"/>
              </a:lnTo>
              <a:lnTo>
                <a:pt x="390" y="160"/>
              </a:lnTo>
              <a:lnTo>
                <a:pt x="390" y="160"/>
              </a:lnTo>
              <a:lnTo>
                <a:pt x="390" y="160"/>
              </a:lnTo>
              <a:lnTo>
                <a:pt x="392" y="162"/>
              </a:lnTo>
              <a:lnTo>
                <a:pt x="392" y="162"/>
              </a:lnTo>
              <a:lnTo>
                <a:pt x="392" y="164"/>
              </a:lnTo>
              <a:lnTo>
                <a:pt x="390" y="164"/>
              </a:lnTo>
              <a:lnTo>
                <a:pt x="390" y="164"/>
              </a:lnTo>
              <a:lnTo>
                <a:pt x="390" y="164"/>
              </a:lnTo>
              <a:lnTo>
                <a:pt x="390" y="164"/>
              </a:lnTo>
              <a:lnTo>
                <a:pt x="392" y="164"/>
              </a:lnTo>
              <a:lnTo>
                <a:pt x="392" y="164"/>
              </a:lnTo>
              <a:lnTo>
                <a:pt x="394" y="166"/>
              </a:lnTo>
              <a:lnTo>
                <a:pt x="394" y="166"/>
              </a:lnTo>
              <a:lnTo>
                <a:pt x="394" y="166"/>
              </a:lnTo>
              <a:lnTo>
                <a:pt x="394" y="166"/>
              </a:lnTo>
              <a:lnTo>
                <a:pt x="396" y="164"/>
              </a:lnTo>
              <a:lnTo>
                <a:pt x="400" y="164"/>
              </a:lnTo>
              <a:lnTo>
                <a:pt x="400" y="164"/>
              </a:lnTo>
              <a:lnTo>
                <a:pt x="404" y="166"/>
              </a:lnTo>
              <a:lnTo>
                <a:pt x="402" y="166"/>
              </a:lnTo>
              <a:lnTo>
                <a:pt x="402" y="166"/>
              </a:lnTo>
              <a:lnTo>
                <a:pt x="400" y="168"/>
              </a:lnTo>
              <a:lnTo>
                <a:pt x="400" y="168"/>
              </a:lnTo>
              <a:lnTo>
                <a:pt x="402" y="170"/>
              </a:lnTo>
              <a:lnTo>
                <a:pt x="400" y="170"/>
              </a:lnTo>
              <a:lnTo>
                <a:pt x="400" y="170"/>
              </a:lnTo>
              <a:lnTo>
                <a:pt x="398" y="170"/>
              </a:lnTo>
              <a:lnTo>
                <a:pt x="398" y="170"/>
              </a:lnTo>
              <a:lnTo>
                <a:pt x="398" y="168"/>
              </a:lnTo>
              <a:lnTo>
                <a:pt x="396" y="170"/>
              </a:lnTo>
              <a:lnTo>
                <a:pt x="396" y="170"/>
              </a:lnTo>
              <a:lnTo>
                <a:pt x="394" y="170"/>
              </a:lnTo>
              <a:lnTo>
                <a:pt x="390" y="170"/>
              </a:lnTo>
              <a:lnTo>
                <a:pt x="390" y="170"/>
              </a:lnTo>
              <a:lnTo>
                <a:pt x="384" y="170"/>
              </a:lnTo>
              <a:lnTo>
                <a:pt x="384" y="170"/>
              </a:lnTo>
              <a:lnTo>
                <a:pt x="384" y="170"/>
              </a:lnTo>
              <a:lnTo>
                <a:pt x="384" y="170"/>
              </a:lnTo>
              <a:lnTo>
                <a:pt x="386" y="168"/>
              </a:lnTo>
              <a:lnTo>
                <a:pt x="386" y="168"/>
              </a:lnTo>
              <a:lnTo>
                <a:pt x="386" y="166"/>
              </a:lnTo>
              <a:lnTo>
                <a:pt x="386" y="166"/>
              </a:lnTo>
              <a:lnTo>
                <a:pt x="386" y="166"/>
              </a:lnTo>
              <a:lnTo>
                <a:pt x="384" y="166"/>
              </a:lnTo>
              <a:lnTo>
                <a:pt x="382" y="168"/>
              </a:lnTo>
              <a:lnTo>
                <a:pt x="382" y="168"/>
              </a:lnTo>
              <a:lnTo>
                <a:pt x="380" y="170"/>
              </a:lnTo>
              <a:lnTo>
                <a:pt x="380" y="170"/>
              </a:lnTo>
              <a:lnTo>
                <a:pt x="378" y="170"/>
              </a:lnTo>
              <a:lnTo>
                <a:pt x="378" y="172"/>
              </a:lnTo>
              <a:lnTo>
                <a:pt x="378" y="172"/>
              </a:lnTo>
              <a:lnTo>
                <a:pt x="378" y="174"/>
              </a:lnTo>
              <a:lnTo>
                <a:pt x="376" y="174"/>
              </a:lnTo>
              <a:lnTo>
                <a:pt x="376" y="174"/>
              </a:lnTo>
              <a:lnTo>
                <a:pt x="374" y="174"/>
              </a:lnTo>
              <a:lnTo>
                <a:pt x="374" y="176"/>
              </a:lnTo>
              <a:lnTo>
                <a:pt x="374" y="176"/>
              </a:lnTo>
              <a:lnTo>
                <a:pt x="376" y="176"/>
              </a:lnTo>
              <a:lnTo>
                <a:pt x="376" y="176"/>
              </a:lnTo>
              <a:lnTo>
                <a:pt x="380" y="176"/>
              </a:lnTo>
              <a:lnTo>
                <a:pt x="384" y="176"/>
              </a:lnTo>
              <a:lnTo>
                <a:pt x="384" y="176"/>
              </a:lnTo>
              <a:lnTo>
                <a:pt x="386" y="176"/>
              </a:lnTo>
              <a:lnTo>
                <a:pt x="388" y="174"/>
              </a:lnTo>
              <a:lnTo>
                <a:pt x="388" y="174"/>
              </a:lnTo>
              <a:lnTo>
                <a:pt x="392" y="172"/>
              </a:lnTo>
              <a:lnTo>
                <a:pt x="396" y="174"/>
              </a:lnTo>
              <a:lnTo>
                <a:pt x="396" y="174"/>
              </a:lnTo>
              <a:lnTo>
                <a:pt x="398" y="174"/>
              </a:lnTo>
              <a:lnTo>
                <a:pt x="400" y="174"/>
              </a:lnTo>
              <a:lnTo>
                <a:pt x="400" y="174"/>
              </a:lnTo>
              <a:lnTo>
                <a:pt x="402" y="172"/>
              </a:lnTo>
              <a:lnTo>
                <a:pt x="402" y="174"/>
              </a:lnTo>
              <a:lnTo>
                <a:pt x="402" y="174"/>
              </a:lnTo>
              <a:lnTo>
                <a:pt x="404" y="174"/>
              </a:lnTo>
              <a:lnTo>
                <a:pt x="404" y="174"/>
              </a:lnTo>
              <a:lnTo>
                <a:pt x="406" y="174"/>
              </a:lnTo>
              <a:lnTo>
                <a:pt x="404" y="176"/>
              </a:lnTo>
              <a:lnTo>
                <a:pt x="404" y="176"/>
              </a:lnTo>
              <a:lnTo>
                <a:pt x="402" y="176"/>
              </a:lnTo>
              <a:lnTo>
                <a:pt x="402" y="176"/>
              </a:lnTo>
              <a:lnTo>
                <a:pt x="400" y="178"/>
              </a:lnTo>
              <a:lnTo>
                <a:pt x="400" y="178"/>
              </a:lnTo>
              <a:lnTo>
                <a:pt x="396" y="178"/>
              </a:lnTo>
              <a:lnTo>
                <a:pt x="396" y="178"/>
              </a:lnTo>
              <a:lnTo>
                <a:pt x="394" y="176"/>
              </a:lnTo>
              <a:lnTo>
                <a:pt x="392" y="178"/>
              </a:lnTo>
              <a:lnTo>
                <a:pt x="392" y="178"/>
              </a:lnTo>
              <a:lnTo>
                <a:pt x="392" y="180"/>
              </a:lnTo>
              <a:lnTo>
                <a:pt x="394" y="180"/>
              </a:lnTo>
              <a:lnTo>
                <a:pt x="394" y="180"/>
              </a:lnTo>
              <a:lnTo>
                <a:pt x="394" y="180"/>
              </a:lnTo>
              <a:lnTo>
                <a:pt x="394" y="180"/>
              </a:lnTo>
              <a:lnTo>
                <a:pt x="394" y="180"/>
              </a:lnTo>
              <a:lnTo>
                <a:pt x="394" y="182"/>
              </a:lnTo>
              <a:lnTo>
                <a:pt x="394" y="182"/>
              </a:lnTo>
              <a:lnTo>
                <a:pt x="390" y="184"/>
              </a:lnTo>
              <a:lnTo>
                <a:pt x="390" y="184"/>
              </a:lnTo>
              <a:lnTo>
                <a:pt x="386" y="186"/>
              </a:lnTo>
              <a:lnTo>
                <a:pt x="384" y="186"/>
              </a:lnTo>
              <a:lnTo>
                <a:pt x="384" y="186"/>
              </a:lnTo>
              <a:lnTo>
                <a:pt x="382" y="186"/>
              </a:lnTo>
              <a:lnTo>
                <a:pt x="382" y="186"/>
              </a:lnTo>
              <a:lnTo>
                <a:pt x="384" y="184"/>
              </a:lnTo>
              <a:lnTo>
                <a:pt x="384" y="184"/>
              </a:lnTo>
              <a:lnTo>
                <a:pt x="382" y="184"/>
              </a:lnTo>
              <a:lnTo>
                <a:pt x="380" y="184"/>
              </a:lnTo>
              <a:lnTo>
                <a:pt x="380" y="184"/>
              </a:lnTo>
              <a:lnTo>
                <a:pt x="380" y="186"/>
              </a:lnTo>
              <a:lnTo>
                <a:pt x="382" y="188"/>
              </a:lnTo>
              <a:lnTo>
                <a:pt x="382" y="188"/>
              </a:lnTo>
              <a:lnTo>
                <a:pt x="384" y="188"/>
              </a:lnTo>
              <a:lnTo>
                <a:pt x="382" y="190"/>
              </a:lnTo>
              <a:lnTo>
                <a:pt x="380" y="192"/>
              </a:lnTo>
              <a:lnTo>
                <a:pt x="380" y="192"/>
              </a:lnTo>
              <a:lnTo>
                <a:pt x="380" y="194"/>
              </a:lnTo>
              <a:lnTo>
                <a:pt x="380" y="194"/>
              </a:lnTo>
              <a:lnTo>
                <a:pt x="380" y="194"/>
              </a:lnTo>
              <a:lnTo>
                <a:pt x="380" y="194"/>
              </a:lnTo>
              <a:lnTo>
                <a:pt x="380" y="196"/>
              </a:lnTo>
              <a:lnTo>
                <a:pt x="380" y="196"/>
              </a:lnTo>
              <a:lnTo>
                <a:pt x="380" y="196"/>
              </a:lnTo>
              <a:lnTo>
                <a:pt x="382" y="198"/>
              </a:lnTo>
              <a:lnTo>
                <a:pt x="382" y="198"/>
              </a:lnTo>
              <a:lnTo>
                <a:pt x="382" y="198"/>
              </a:lnTo>
              <a:lnTo>
                <a:pt x="380" y="198"/>
              </a:lnTo>
              <a:lnTo>
                <a:pt x="382" y="198"/>
              </a:lnTo>
              <a:lnTo>
                <a:pt x="382" y="198"/>
              </a:lnTo>
              <a:lnTo>
                <a:pt x="384" y="200"/>
              </a:lnTo>
              <a:lnTo>
                <a:pt x="380" y="200"/>
              </a:lnTo>
              <a:lnTo>
                <a:pt x="380" y="200"/>
              </a:lnTo>
              <a:lnTo>
                <a:pt x="378" y="200"/>
              </a:lnTo>
              <a:lnTo>
                <a:pt x="378" y="202"/>
              </a:lnTo>
              <a:lnTo>
                <a:pt x="378" y="202"/>
              </a:lnTo>
              <a:lnTo>
                <a:pt x="376" y="202"/>
              </a:lnTo>
              <a:lnTo>
                <a:pt x="376" y="202"/>
              </a:lnTo>
              <a:lnTo>
                <a:pt x="376" y="202"/>
              </a:lnTo>
              <a:lnTo>
                <a:pt x="376" y="202"/>
              </a:lnTo>
              <a:lnTo>
                <a:pt x="374" y="200"/>
              </a:lnTo>
              <a:lnTo>
                <a:pt x="374" y="200"/>
              </a:lnTo>
              <a:lnTo>
                <a:pt x="372" y="200"/>
              </a:lnTo>
              <a:lnTo>
                <a:pt x="372" y="200"/>
              </a:lnTo>
              <a:lnTo>
                <a:pt x="372" y="200"/>
              </a:lnTo>
              <a:lnTo>
                <a:pt x="372" y="200"/>
              </a:lnTo>
              <a:lnTo>
                <a:pt x="372" y="202"/>
              </a:lnTo>
              <a:lnTo>
                <a:pt x="372" y="202"/>
              </a:lnTo>
              <a:lnTo>
                <a:pt x="372" y="202"/>
              </a:lnTo>
              <a:lnTo>
                <a:pt x="372" y="202"/>
              </a:lnTo>
              <a:lnTo>
                <a:pt x="370" y="202"/>
              </a:lnTo>
              <a:lnTo>
                <a:pt x="370" y="202"/>
              </a:lnTo>
              <a:lnTo>
                <a:pt x="370" y="202"/>
              </a:lnTo>
              <a:lnTo>
                <a:pt x="370" y="202"/>
              </a:lnTo>
              <a:lnTo>
                <a:pt x="370" y="202"/>
              </a:lnTo>
              <a:lnTo>
                <a:pt x="370" y="204"/>
              </a:lnTo>
              <a:lnTo>
                <a:pt x="368" y="204"/>
              </a:lnTo>
              <a:lnTo>
                <a:pt x="368" y="204"/>
              </a:lnTo>
              <a:lnTo>
                <a:pt x="362" y="204"/>
              </a:lnTo>
              <a:lnTo>
                <a:pt x="358" y="208"/>
              </a:lnTo>
              <a:lnTo>
                <a:pt x="358" y="208"/>
              </a:lnTo>
              <a:lnTo>
                <a:pt x="360" y="210"/>
              </a:lnTo>
              <a:lnTo>
                <a:pt x="358" y="210"/>
              </a:lnTo>
              <a:lnTo>
                <a:pt x="358" y="210"/>
              </a:lnTo>
              <a:lnTo>
                <a:pt x="356" y="210"/>
              </a:lnTo>
              <a:lnTo>
                <a:pt x="356" y="212"/>
              </a:lnTo>
              <a:lnTo>
                <a:pt x="356" y="212"/>
              </a:lnTo>
              <a:lnTo>
                <a:pt x="358" y="212"/>
              </a:lnTo>
              <a:lnTo>
                <a:pt x="356" y="212"/>
              </a:lnTo>
              <a:lnTo>
                <a:pt x="354" y="212"/>
              </a:lnTo>
              <a:lnTo>
                <a:pt x="354" y="212"/>
              </a:lnTo>
              <a:lnTo>
                <a:pt x="352" y="212"/>
              </a:lnTo>
              <a:lnTo>
                <a:pt x="350" y="214"/>
              </a:lnTo>
              <a:lnTo>
                <a:pt x="350" y="216"/>
              </a:lnTo>
              <a:lnTo>
                <a:pt x="350" y="214"/>
              </a:lnTo>
              <a:lnTo>
                <a:pt x="350" y="214"/>
              </a:lnTo>
              <a:lnTo>
                <a:pt x="348" y="214"/>
              </a:lnTo>
              <a:lnTo>
                <a:pt x="348" y="214"/>
              </a:lnTo>
              <a:lnTo>
                <a:pt x="348" y="216"/>
              </a:lnTo>
              <a:lnTo>
                <a:pt x="348" y="216"/>
              </a:lnTo>
              <a:lnTo>
                <a:pt x="348" y="216"/>
              </a:lnTo>
              <a:lnTo>
                <a:pt x="346" y="218"/>
              </a:lnTo>
              <a:lnTo>
                <a:pt x="346" y="218"/>
              </a:lnTo>
              <a:lnTo>
                <a:pt x="344" y="218"/>
              </a:lnTo>
              <a:lnTo>
                <a:pt x="346" y="218"/>
              </a:lnTo>
              <a:lnTo>
                <a:pt x="346" y="218"/>
              </a:lnTo>
              <a:lnTo>
                <a:pt x="346" y="220"/>
              </a:lnTo>
              <a:lnTo>
                <a:pt x="346" y="220"/>
              </a:lnTo>
              <a:lnTo>
                <a:pt x="346" y="220"/>
              </a:lnTo>
              <a:lnTo>
                <a:pt x="344" y="218"/>
              </a:lnTo>
              <a:lnTo>
                <a:pt x="344" y="218"/>
              </a:lnTo>
              <a:lnTo>
                <a:pt x="342" y="218"/>
              </a:lnTo>
              <a:lnTo>
                <a:pt x="342" y="220"/>
              </a:lnTo>
              <a:lnTo>
                <a:pt x="342" y="220"/>
              </a:lnTo>
              <a:lnTo>
                <a:pt x="344" y="222"/>
              </a:lnTo>
              <a:lnTo>
                <a:pt x="348" y="220"/>
              </a:lnTo>
              <a:lnTo>
                <a:pt x="348" y="220"/>
              </a:lnTo>
              <a:lnTo>
                <a:pt x="348" y="220"/>
              </a:lnTo>
              <a:lnTo>
                <a:pt x="348" y="220"/>
              </a:lnTo>
              <a:lnTo>
                <a:pt x="348" y="222"/>
              </a:lnTo>
              <a:lnTo>
                <a:pt x="350" y="222"/>
              </a:lnTo>
              <a:lnTo>
                <a:pt x="350" y="222"/>
              </a:lnTo>
              <a:lnTo>
                <a:pt x="352" y="222"/>
              </a:lnTo>
              <a:lnTo>
                <a:pt x="352" y="222"/>
              </a:lnTo>
              <a:lnTo>
                <a:pt x="356" y="222"/>
              </a:lnTo>
              <a:lnTo>
                <a:pt x="356" y="222"/>
              </a:lnTo>
              <a:lnTo>
                <a:pt x="358" y="222"/>
              </a:lnTo>
              <a:lnTo>
                <a:pt x="360" y="222"/>
              </a:lnTo>
              <a:lnTo>
                <a:pt x="358" y="224"/>
              </a:lnTo>
              <a:lnTo>
                <a:pt x="358" y="224"/>
              </a:lnTo>
              <a:lnTo>
                <a:pt x="360" y="224"/>
              </a:lnTo>
              <a:lnTo>
                <a:pt x="360" y="224"/>
              </a:lnTo>
              <a:lnTo>
                <a:pt x="362" y="224"/>
              </a:lnTo>
              <a:lnTo>
                <a:pt x="362" y="222"/>
              </a:lnTo>
              <a:lnTo>
                <a:pt x="362" y="222"/>
              </a:lnTo>
              <a:lnTo>
                <a:pt x="362" y="222"/>
              </a:lnTo>
              <a:lnTo>
                <a:pt x="364" y="222"/>
              </a:lnTo>
              <a:lnTo>
                <a:pt x="364" y="222"/>
              </a:lnTo>
              <a:lnTo>
                <a:pt x="366" y="222"/>
              </a:lnTo>
              <a:lnTo>
                <a:pt x="366" y="222"/>
              </a:lnTo>
              <a:lnTo>
                <a:pt x="368" y="222"/>
              </a:lnTo>
              <a:lnTo>
                <a:pt x="368" y="222"/>
              </a:lnTo>
              <a:lnTo>
                <a:pt x="366" y="224"/>
              </a:lnTo>
              <a:lnTo>
                <a:pt x="366" y="224"/>
              </a:lnTo>
              <a:lnTo>
                <a:pt x="364" y="226"/>
              </a:lnTo>
              <a:lnTo>
                <a:pt x="362" y="228"/>
              </a:lnTo>
              <a:lnTo>
                <a:pt x="362" y="228"/>
              </a:lnTo>
              <a:lnTo>
                <a:pt x="364" y="230"/>
              </a:lnTo>
              <a:lnTo>
                <a:pt x="364" y="230"/>
              </a:lnTo>
              <a:lnTo>
                <a:pt x="368" y="230"/>
              </a:lnTo>
              <a:lnTo>
                <a:pt x="368" y="230"/>
              </a:lnTo>
              <a:lnTo>
                <a:pt x="368" y="230"/>
              </a:lnTo>
              <a:lnTo>
                <a:pt x="368" y="230"/>
              </a:lnTo>
              <a:lnTo>
                <a:pt x="368" y="230"/>
              </a:lnTo>
              <a:lnTo>
                <a:pt x="366" y="232"/>
              </a:lnTo>
              <a:lnTo>
                <a:pt x="366" y="232"/>
              </a:lnTo>
              <a:lnTo>
                <a:pt x="370" y="232"/>
              </a:lnTo>
              <a:lnTo>
                <a:pt x="374" y="232"/>
              </a:lnTo>
              <a:lnTo>
                <a:pt x="372" y="232"/>
              </a:lnTo>
              <a:lnTo>
                <a:pt x="372" y="232"/>
              </a:lnTo>
              <a:lnTo>
                <a:pt x="370" y="234"/>
              </a:lnTo>
              <a:lnTo>
                <a:pt x="370" y="234"/>
              </a:lnTo>
              <a:lnTo>
                <a:pt x="364" y="236"/>
              </a:lnTo>
              <a:lnTo>
                <a:pt x="362" y="238"/>
              </a:lnTo>
              <a:lnTo>
                <a:pt x="362" y="238"/>
              </a:lnTo>
              <a:lnTo>
                <a:pt x="360" y="238"/>
              </a:lnTo>
              <a:lnTo>
                <a:pt x="358" y="236"/>
              </a:lnTo>
              <a:lnTo>
                <a:pt x="358" y="236"/>
              </a:lnTo>
              <a:lnTo>
                <a:pt x="356" y="236"/>
              </a:lnTo>
              <a:lnTo>
                <a:pt x="354" y="236"/>
              </a:lnTo>
              <a:lnTo>
                <a:pt x="354" y="236"/>
              </a:lnTo>
              <a:lnTo>
                <a:pt x="354" y="236"/>
              </a:lnTo>
              <a:lnTo>
                <a:pt x="354" y="236"/>
              </a:lnTo>
              <a:lnTo>
                <a:pt x="352" y="238"/>
              </a:lnTo>
              <a:lnTo>
                <a:pt x="352" y="238"/>
              </a:lnTo>
              <a:lnTo>
                <a:pt x="350" y="238"/>
              </a:lnTo>
              <a:lnTo>
                <a:pt x="350" y="238"/>
              </a:lnTo>
              <a:lnTo>
                <a:pt x="348" y="240"/>
              </a:lnTo>
              <a:lnTo>
                <a:pt x="348" y="240"/>
              </a:lnTo>
              <a:lnTo>
                <a:pt x="346" y="240"/>
              </a:lnTo>
              <a:lnTo>
                <a:pt x="346" y="240"/>
              </a:lnTo>
              <a:lnTo>
                <a:pt x="344" y="240"/>
              </a:lnTo>
              <a:lnTo>
                <a:pt x="344" y="240"/>
              </a:lnTo>
              <a:lnTo>
                <a:pt x="344" y="238"/>
              </a:lnTo>
              <a:lnTo>
                <a:pt x="344" y="238"/>
              </a:lnTo>
              <a:lnTo>
                <a:pt x="348" y="236"/>
              </a:lnTo>
              <a:lnTo>
                <a:pt x="348" y="236"/>
              </a:lnTo>
              <a:lnTo>
                <a:pt x="350" y="236"/>
              </a:lnTo>
              <a:lnTo>
                <a:pt x="350" y="236"/>
              </a:lnTo>
              <a:lnTo>
                <a:pt x="350" y="236"/>
              </a:lnTo>
              <a:lnTo>
                <a:pt x="348" y="234"/>
              </a:lnTo>
              <a:lnTo>
                <a:pt x="348" y="234"/>
              </a:lnTo>
              <a:lnTo>
                <a:pt x="350" y="234"/>
              </a:lnTo>
              <a:lnTo>
                <a:pt x="350" y="234"/>
              </a:lnTo>
              <a:lnTo>
                <a:pt x="352" y="236"/>
              </a:lnTo>
              <a:lnTo>
                <a:pt x="352" y="234"/>
              </a:lnTo>
              <a:lnTo>
                <a:pt x="352" y="234"/>
              </a:lnTo>
              <a:lnTo>
                <a:pt x="354" y="232"/>
              </a:lnTo>
              <a:lnTo>
                <a:pt x="354" y="232"/>
              </a:lnTo>
              <a:lnTo>
                <a:pt x="356" y="230"/>
              </a:lnTo>
              <a:lnTo>
                <a:pt x="354" y="228"/>
              </a:lnTo>
              <a:lnTo>
                <a:pt x="354" y="228"/>
              </a:lnTo>
              <a:lnTo>
                <a:pt x="352" y="228"/>
              </a:lnTo>
              <a:lnTo>
                <a:pt x="352" y="228"/>
              </a:lnTo>
              <a:lnTo>
                <a:pt x="352" y="228"/>
              </a:lnTo>
              <a:lnTo>
                <a:pt x="352" y="230"/>
              </a:lnTo>
              <a:lnTo>
                <a:pt x="350" y="232"/>
              </a:lnTo>
              <a:lnTo>
                <a:pt x="350" y="232"/>
              </a:lnTo>
              <a:lnTo>
                <a:pt x="346" y="232"/>
              </a:lnTo>
              <a:lnTo>
                <a:pt x="346" y="232"/>
              </a:lnTo>
              <a:lnTo>
                <a:pt x="344" y="234"/>
              </a:lnTo>
              <a:lnTo>
                <a:pt x="344" y="234"/>
              </a:lnTo>
              <a:lnTo>
                <a:pt x="342" y="236"/>
              </a:lnTo>
              <a:lnTo>
                <a:pt x="342" y="236"/>
              </a:lnTo>
              <a:lnTo>
                <a:pt x="340" y="236"/>
              </a:lnTo>
              <a:lnTo>
                <a:pt x="340" y="236"/>
              </a:lnTo>
              <a:lnTo>
                <a:pt x="340" y="240"/>
              </a:lnTo>
              <a:lnTo>
                <a:pt x="342" y="240"/>
              </a:lnTo>
              <a:lnTo>
                <a:pt x="342" y="240"/>
              </a:lnTo>
              <a:lnTo>
                <a:pt x="344" y="242"/>
              </a:lnTo>
              <a:lnTo>
                <a:pt x="344" y="242"/>
              </a:lnTo>
              <a:lnTo>
                <a:pt x="344" y="244"/>
              </a:lnTo>
              <a:lnTo>
                <a:pt x="346" y="244"/>
              </a:lnTo>
              <a:lnTo>
                <a:pt x="346" y="244"/>
              </a:lnTo>
              <a:lnTo>
                <a:pt x="348" y="242"/>
              </a:lnTo>
              <a:lnTo>
                <a:pt x="348" y="242"/>
              </a:lnTo>
              <a:lnTo>
                <a:pt x="348" y="244"/>
              </a:lnTo>
              <a:lnTo>
                <a:pt x="344" y="244"/>
              </a:lnTo>
              <a:lnTo>
                <a:pt x="344" y="244"/>
              </a:lnTo>
              <a:lnTo>
                <a:pt x="342" y="246"/>
              </a:lnTo>
              <a:lnTo>
                <a:pt x="342" y="246"/>
              </a:lnTo>
              <a:lnTo>
                <a:pt x="342" y="248"/>
              </a:lnTo>
              <a:lnTo>
                <a:pt x="344" y="248"/>
              </a:lnTo>
              <a:lnTo>
                <a:pt x="344" y="248"/>
              </a:lnTo>
              <a:lnTo>
                <a:pt x="346" y="248"/>
              </a:lnTo>
              <a:lnTo>
                <a:pt x="346" y="248"/>
              </a:lnTo>
              <a:lnTo>
                <a:pt x="346" y="248"/>
              </a:lnTo>
              <a:lnTo>
                <a:pt x="344" y="250"/>
              </a:lnTo>
              <a:lnTo>
                <a:pt x="344" y="250"/>
              </a:lnTo>
              <a:lnTo>
                <a:pt x="336" y="252"/>
              </a:lnTo>
              <a:lnTo>
                <a:pt x="334" y="250"/>
              </a:lnTo>
              <a:lnTo>
                <a:pt x="336" y="250"/>
              </a:lnTo>
              <a:lnTo>
                <a:pt x="336" y="250"/>
              </a:lnTo>
              <a:lnTo>
                <a:pt x="338" y="248"/>
              </a:lnTo>
              <a:lnTo>
                <a:pt x="338" y="248"/>
              </a:lnTo>
              <a:lnTo>
                <a:pt x="340" y="246"/>
              </a:lnTo>
              <a:lnTo>
                <a:pt x="336" y="248"/>
              </a:lnTo>
              <a:lnTo>
                <a:pt x="336" y="248"/>
              </a:lnTo>
              <a:lnTo>
                <a:pt x="332" y="248"/>
              </a:lnTo>
              <a:lnTo>
                <a:pt x="332" y="248"/>
              </a:lnTo>
              <a:lnTo>
                <a:pt x="330" y="248"/>
              </a:lnTo>
              <a:lnTo>
                <a:pt x="330" y="250"/>
              </a:lnTo>
              <a:lnTo>
                <a:pt x="330" y="250"/>
              </a:lnTo>
              <a:lnTo>
                <a:pt x="328" y="250"/>
              </a:lnTo>
              <a:lnTo>
                <a:pt x="328" y="250"/>
              </a:lnTo>
              <a:lnTo>
                <a:pt x="326" y="250"/>
              </a:lnTo>
              <a:lnTo>
                <a:pt x="326" y="250"/>
              </a:lnTo>
              <a:lnTo>
                <a:pt x="324" y="252"/>
              </a:lnTo>
              <a:lnTo>
                <a:pt x="322" y="256"/>
              </a:lnTo>
              <a:lnTo>
                <a:pt x="322" y="256"/>
              </a:lnTo>
              <a:lnTo>
                <a:pt x="324" y="258"/>
              </a:lnTo>
              <a:lnTo>
                <a:pt x="326" y="256"/>
              </a:lnTo>
              <a:lnTo>
                <a:pt x="326" y="256"/>
              </a:lnTo>
              <a:lnTo>
                <a:pt x="326" y="256"/>
              </a:lnTo>
              <a:lnTo>
                <a:pt x="326" y="256"/>
              </a:lnTo>
              <a:lnTo>
                <a:pt x="326" y="256"/>
              </a:lnTo>
              <a:lnTo>
                <a:pt x="326" y="254"/>
              </a:lnTo>
              <a:lnTo>
                <a:pt x="326" y="254"/>
              </a:lnTo>
              <a:lnTo>
                <a:pt x="326" y="254"/>
              </a:lnTo>
              <a:lnTo>
                <a:pt x="326" y="254"/>
              </a:lnTo>
              <a:lnTo>
                <a:pt x="326" y="252"/>
              </a:lnTo>
              <a:lnTo>
                <a:pt x="328" y="252"/>
              </a:lnTo>
              <a:lnTo>
                <a:pt x="328" y="252"/>
              </a:lnTo>
              <a:lnTo>
                <a:pt x="330" y="252"/>
              </a:lnTo>
              <a:lnTo>
                <a:pt x="330" y="252"/>
              </a:lnTo>
              <a:lnTo>
                <a:pt x="332" y="252"/>
              </a:lnTo>
              <a:lnTo>
                <a:pt x="332" y="252"/>
              </a:lnTo>
              <a:lnTo>
                <a:pt x="334" y="252"/>
              </a:lnTo>
              <a:lnTo>
                <a:pt x="336" y="252"/>
              </a:lnTo>
              <a:lnTo>
                <a:pt x="336" y="252"/>
              </a:lnTo>
              <a:lnTo>
                <a:pt x="336" y="254"/>
              </a:lnTo>
              <a:lnTo>
                <a:pt x="336" y="256"/>
              </a:lnTo>
              <a:lnTo>
                <a:pt x="336" y="256"/>
              </a:lnTo>
              <a:lnTo>
                <a:pt x="334" y="256"/>
              </a:lnTo>
              <a:lnTo>
                <a:pt x="334" y="256"/>
              </a:lnTo>
              <a:lnTo>
                <a:pt x="334" y="258"/>
              </a:lnTo>
              <a:lnTo>
                <a:pt x="334" y="258"/>
              </a:lnTo>
              <a:lnTo>
                <a:pt x="334" y="258"/>
              </a:lnTo>
              <a:lnTo>
                <a:pt x="332" y="258"/>
              </a:lnTo>
              <a:lnTo>
                <a:pt x="332" y="258"/>
              </a:lnTo>
              <a:lnTo>
                <a:pt x="332" y="258"/>
              </a:lnTo>
              <a:lnTo>
                <a:pt x="332" y="258"/>
              </a:lnTo>
              <a:lnTo>
                <a:pt x="334" y="256"/>
              </a:lnTo>
              <a:lnTo>
                <a:pt x="330" y="256"/>
              </a:lnTo>
              <a:lnTo>
                <a:pt x="330" y="256"/>
              </a:lnTo>
              <a:lnTo>
                <a:pt x="328" y="256"/>
              </a:lnTo>
              <a:lnTo>
                <a:pt x="328" y="258"/>
              </a:lnTo>
              <a:lnTo>
                <a:pt x="328" y="258"/>
              </a:lnTo>
              <a:lnTo>
                <a:pt x="328" y="260"/>
              </a:lnTo>
              <a:lnTo>
                <a:pt x="328" y="260"/>
              </a:lnTo>
              <a:lnTo>
                <a:pt x="328" y="260"/>
              </a:lnTo>
              <a:lnTo>
                <a:pt x="328" y="260"/>
              </a:lnTo>
              <a:lnTo>
                <a:pt x="328" y="262"/>
              </a:lnTo>
              <a:lnTo>
                <a:pt x="326" y="262"/>
              </a:lnTo>
              <a:lnTo>
                <a:pt x="324" y="262"/>
              </a:lnTo>
              <a:lnTo>
                <a:pt x="324" y="262"/>
              </a:lnTo>
              <a:lnTo>
                <a:pt x="322" y="262"/>
              </a:lnTo>
              <a:lnTo>
                <a:pt x="320" y="262"/>
              </a:lnTo>
              <a:lnTo>
                <a:pt x="320" y="262"/>
              </a:lnTo>
              <a:lnTo>
                <a:pt x="316" y="264"/>
              </a:lnTo>
              <a:lnTo>
                <a:pt x="316" y="264"/>
              </a:lnTo>
              <a:lnTo>
                <a:pt x="316" y="264"/>
              </a:lnTo>
              <a:lnTo>
                <a:pt x="316" y="264"/>
              </a:lnTo>
              <a:lnTo>
                <a:pt x="314" y="262"/>
              </a:lnTo>
              <a:lnTo>
                <a:pt x="314" y="262"/>
              </a:lnTo>
              <a:lnTo>
                <a:pt x="314" y="262"/>
              </a:lnTo>
              <a:lnTo>
                <a:pt x="316" y="260"/>
              </a:lnTo>
              <a:lnTo>
                <a:pt x="316" y="260"/>
              </a:lnTo>
              <a:lnTo>
                <a:pt x="316" y="260"/>
              </a:lnTo>
              <a:lnTo>
                <a:pt x="314" y="260"/>
              </a:lnTo>
              <a:lnTo>
                <a:pt x="314" y="260"/>
              </a:lnTo>
              <a:lnTo>
                <a:pt x="312" y="260"/>
              </a:lnTo>
              <a:lnTo>
                <a:pt x="312" y="262"/>
              </a:lnTo>
              <a:lnTo>
                <a:pt x="312" y="262"/>
              </a:lnTo>
              <a:lnTo>
                <a:pt x="312" y="262"/>
              </a:lnTo>
              <a:lnTo>
                <a:pt x="314" y="262"/>
              </a:lnTo>
              <a:lnTo>
                <a:pt x="314" y="262"/>
              </a:lnTo>
              <a:lnTo>
                <a:pt x="314" y="262"/>
              </a:lnTo>
              <a:lnTo>
                <a:pt x="314" y="264"/>
              </a:lnTo>
              <a:lnTo>
                <a:pt x="314" y="264"/>
              </a:lnTo>
              <a:lnTo>
                <a:pt x="312" y="264"/>
              </a:lnTo>
              <a:lnTo>
                <a:pt x="312" y="264"/>
              </a:lnTo>
              <a:lnTo>
                <a:pt x="316" y="266"/>
              </a:lnTo>
              <a:lnTo>
                <a:pt x="316" y="266"/>
              </a:lnTo>
              <a:lnTo>
                <a:pt x="318" y="266"/>
              </a:lnTo>
              <a:lnTo>
                <a:pt x="318" y="266"/>
              </a:lnTo>
              <a:lnTo>
                <a:pt x="318" y="266"/>
              </a:lnTo>
              <a:lnTo>
                <a:pt x="316" y="268"/>
              </a:lnTo>
              <a:lnTo>
                <a:pt x="318" y="266"/>
              </a:lnTo>
              <a:lnTo>
                <a:pt x="318" y="266"/>
              </a:lnTo>
              <a:lnTo>
                <a:pt x="320" y="266"/>
              </a:lnTo>
              <a:lnTo>
                <a:pt x="320" y="266"/>
              </a:lnTo>
              <a:lnTo>
                <a:pt x="322" y="266"/>
              </a:lnTo>
              <a:lnTo>
                <a:pt x="322" y="266"/>
              </a:lnTo>
              <a:lnTo>
                <a:pt x="324" y="266"/>
              </a:lnTo>
              <a:lnTo>
                <a:pt x="324" y="268"/>
              </a:lnTo>
              <a:lnTo>
                <a:pt x="324" y="268"/>
              </a:lnTo>
              <a:lnTo>
                <a:pt x="322" y="270"/>
              </a:lnTo>
              <a:lnTo>
                <a:pt x="322" y="270"/>
              </a:lnTo>
              <a:lnTo>
                <a:pt x="320" y="270"/>
              </a:lnTo>
              <a:lnTo>
                <a:pt x="318" y="270"/>
              </a:lnTo>
              <a:lnTo>
                <a:pt x="318" y="270"/>
              </a:lnTo>
              <a:lnTo>
                <a:pt x="316" y="268"/>
              </a:lnTo>
              <a:lnTo>
                <a:pt x="314" y="268"/>
              </a:lnTo>
              <a:lnTo>
                <a:pt x="314" y="268"/>
              </a:lnTo>
              <a:lnTo>
                <a:pt x="312" y="272"/>
              </a:lnTo>
              <a:lnTo>
                <a:pt x="314" y="272"/>
              </a:lnTo>
              <a:lnTo>
                <a:pt x="314" y="272"/>
              </a:lnTo>
              <a:lnTo>
                <a:pt x="316" y="272"/>
              </a:lnTo>
              <a:lnTo>
                <a:pt x="316" y="272"/>
              </a:lnTo>
              <a:lnTo>
                <a:pt x="316" y="274"/>
              </a:lnTo>
              <a:lnTo>
                <a:pt x="316" y="274"/>
              </a:lnTo>
              <a:lnTo>
                <a:pt x="316" y="276"/>
              </a:lnTo>
              <a:lnTo>
                <a:pt x="316" y="276"/>
              </a:lnTo>
              <a:lnTo>
                <a:pt x="316" y="278"/>
              </a:lnTo>
              <a:lnTo>
                <a:pt x="314" y="274"/>
              </a:lnTo>
              <a:lnTo>
                <a:pt x="314" y="274"/>
              </a:lnTo>
              <a:lnTo>
                <a:pt x="314" y="274"/>
              </a:lnTo>
              <a:lnTo>
                <a:pt x="314" y="274"/>
              </a:lnTo>
              <a:lnTo>
                <a:pt x="310" y="274"/>
              </a:lnTo>
              <a:lnTo>
                <a:pt x="310" y="274"/>
              </a:lnTo>
              <a:lnTo>
                <a:pt x="308" y="274"/>
              </a:lnTo>
              <a:lnTo>
                <a:pt x="310" y="276"/>
              </a:lnTo>
              <a:lnTo>
                <a:pt x="310" y="276"/>
              </a:lnTo>
              <a:lnTo>
                <a:pt x="310" y="280"/>
              </a:lnTo>
              <a:lnTo>
                <a:pt x="310" y="280"/>
              </a:lnTo>
              <a:lnTo>
                <a:pt x="310" y="282"/>
              </a:lnTo>
              <a:lnTo>
                <a:pt x="310" y="282"/>
              </a:lnTo>
              <a:lnTo>
                <a:pt x="312" y="284"/>
              </a:lnTo>
              <a:lnTo>
                <a:pt x="312" y="284"/>
              </a:lnTo>
              <a:lnTo>
                <a:pt x="316" y="284"/>
              </a:lnTo>
              <a:lnTo>
                <a:pt x="316" y="284"/>
              </a:lnTo>
              <a:lnTo>
                <a:pt x="318" y="284"/>
              </a:lnTo>
              <a:lnTo>
                <a:pt x="318" y="284"/>
              </a:lnTo>
              <a:lnTo>
                <a:pt x="316" y="286"/>
              </a:lnTo>
              <a:lnTo>
                <a:pt x="316" y="286"/>
              </a:lnTo>
              <a:lnTo>
                <a:pt x="314" y="286"/>
              </a:lnTo>
              <a:lnTo>
                <a:pt x="314" y="286"/>
              </a:lnTo>
              <a:lnTo>
                <a:pt x="312" y="288"/>
              </a:lnTo>
              <a:lnTo>
                <a:pt x="312" y="288"/>
              </a:lnTo>
              <a:lnTo>
                <a:pt x="312" y="286"/>
              </a:lnTo>
              <a:lnTo>
                <a:pt x="312" y="286"/>
              </a:lnTo>
              <a:lnTo>
                <a:pt x="308" y="286"/>
              </a:lnTo>
              <a:lnTo>
                <a:pt x="308" y="286"/>
              </a:lnTo>
              <a:lnTo>
                <a:pt x="306" y="286"/>
              </a:lnTo>
              <a:lnTo>
                <a:pt x="306" y="288"/>
              </a:lnTo>
              <a:lnTo>
                <a:pt x="310" y="292"/>
              </a:lnTo>
              <a:lnTo>
                <a:pt x="310" y="292"/>
              </a:lnTo>
              <a:lnTo>
                <a:pt x="312" y="296"/>
              </a:lnTo>
              <a:lnTo>
                <a:pt x="312" y="296"/>
              </a:lnTo>
              <a:lnTo>
                <a:pt x="310" y="296"/>
              </a:lnTo>
              <a:lnTo>
                <a:pt x="310" y="296"/>
              </a:lnTo>
              <a:lnTo>
                <a:pt x="310" y="294"/>
              </a:lnTo>
              <a:lnTo>
                <a:pt x="310" y="296"/>
              </a:lnTo>
              <a:lnTo>
                <a:pt x="310" y="296"/>
              </a:lnTo>
              <a:lnTo>
                <a:pt x="310" y="298"/>
              </a:lnTo>
              <a:lnTo>
                <a:pt x="310" y="298"/>
              </a:lnTo>
              <a:lnTo>
                <a:pt x="312" y="300"/>
              </a:lnTo>
              <a:lnTo>
                <a:pt x="312" y="300"/>
              </a:lnTo>
              <a:lnTo>
                <a:pt x="312" y="300"/>
              </a:lnTo>
              <a:lnTo>
                <a:pt x="312" y="300"/>
              </a:lnTo>
              <a:lnTo>
                <a:pt x="312" y="302"/>
              </a:lnTo>
              <a:lnTo>
                <a:pt x="312" y="302"/>
              </a:lnTo>
              <a:lnTo>
                <a:pt x="314" y="302"/>
              </a:lnTo>
              <a:lnTo>
                <a:pt x="314" y="302"/>
              </a:lnTo>
              <a:lnTo>
                <a:pt x="318" y="302"/>
              </a:lnTo>
              <a:lnTo>
                <a:pt x="318" y="302"/>
              </a:lnTo>
              <a:lnTo>
                <a:pt x="318" y="300"/>
              </a:lnTo>
              <a:lnTo>
                <a:pt x="318" y="300"/>
              </a:lnTo>
              <a:lnTo>
                <a:pt x="318" y="300"/>
              </a:lnTo>
              <a:lnTo>
                <a:pt x="318" y="296"/>
              </a:lnTo>
              <a:lnTo>
                <a:pt x="318" y="294"/>
              </a:lnTo>
              <a:lnTo>
                <a:pt x="318" y="294"/>
              </a:lnTo>
              <a:lnTo>
                <a:pt x="320" y="296"/>
              </a:lnTo>
              <a:lnTo>
                <a:pt x="320" y="296"/>
              </a:lnTo>
              <a:lnTo>
                <a:pt x="322" y="296"/>
              </a:lnTo>
              <a:lnTo>
                <a:pt x="322" y="296"/>
              </a:lnTo>
              <a:lnTo>
                <a:pt x="322" y="296"/>
              </a:lnTo>
              <a:lnTo>
                <a:pt x="322" y="296"/>
              </a:lnTo>
              <a:lnTo>
                <a:pt x="324" y="294"/>
              </a:lnTo>
              <a:lnTo>
                <a:pt x="324" y="294"/>
              </a:lnTo>
              <a:lnTo>
                <a:pt x="324" y="294"/>
              </a:lnTo>
              <a:lnTo>
                <a:pt x="324" y="296"/>
              </a:lnTo>
              <a:lnTo>
                <a:pt x="328" y="294"/>
              </a:lnTo>
              <a:lnTo>
                <a:pt x="328" y="294"/>
              </a:lnTo>
              <a:lnTo>
                <a:pt x="332" y="292"/>
              </a:lnTo>
              <a:lnTo>
                <a:pt x="334" y="292"/>
              </a:lnTo>
              <a:lnTo>
                <a:pt x="334" y="292"/>
              </a:lnTo>
              <a:lnTo>
                <a:pt x="332" y="294"/>
              </a:lnTo>
              <a:lnTo>
                <a:pt x="332" y="294"/>
              </a:lnTo>
              <a:lnTo>
                <a:pt x="332" y="294"/>
              </a:lnTo>
              <a:lnTo>
                <a:pt x="332" y="294"/>
              </a:lnTo>
              <a:lnTo>
                <a:pt x="336" y="296"/>
              </a:lnTo>
              <a:lnTo>
                <a:pt x="340" y="294"/>
              </a:lnTo>
              <a:lnTo>
                <a:pt x="340" y="294"/>
              </a:lnTo>
              <a:lnTo>
                <a:pt x="342" y="294"/>
              </a:lnTo>
              <a:lnTo>
                <a:pt x="342" y="294"/>
              </a:lnTo>
              <a:lnTo>
                <a:pt x="344" y="296"/>
              </a:lnTo>
              <a:lnTo>
                <a:pt x="344" y="294"/>
              </a:lnTo>
              <a:lnTo>
                <a:pt x="344" y="294"/>
              </a:lnTo>
              <a:lnTo>
                <a:pt x="346" y="294"/>
              </a:lnTo>
              <a:lnTo>
                <a:pt x="352" y="294"/>
              </a:lnTo>
              <a:lnTo>
                <a:pt x="352" y="294"/>
              </a:lnTo>
              <a:lnTo>
                <a:pt x="356" y="294"/>
              </a:lnTo>
              <a:lnTo>
                <a:pt x="356" y="294"/>
              </a:lnTo>
              <a:lnTo>
                <a:pt x="356" y="294"/>
              </a:lnTo>
              <a:lnTo>
                <a:pt x="356" y="296"/>
              </a:lnTo>
              <a:lnTo>
                <a:pt x="356" y="296"/>
              </a:lnTo>
              <a:lnTo>
                <a:pt x="356" y="296"/>
              </a:lnTo>
              <a:lnTo>
                <a:pt x="360" y="296"/>
              </a:lnTo>
              <a:lnTo>
                <a:pt x="360" y="296"/>
              </a:lnTo>
              <a:lnTo>
                <a:pt x="360" y="296"/>
              </a:lnTo>
              <a:lnTo>
                <a:pt x="362" y="296"/>
              </a:lnTo>
              <a:lnTo>
                <a:pt x="362" y="296"/>
              </a:lnTo>
              <a:lnTo>
                <a:pt x="362" y="294"/>
              </a:lnTo>
              <a:lnTo>
                <a:pt x="368" y="294"/>
              </a:lnTo>
              <a:lnTo>
                <a:pt x="368" y="294"/>
              </a:lnTo>
              <a:lnTo>
                <a:pt x="376" y="296"/>
              </a:lnTo>
              <a:lnTo>
                <a:pt x="376" y="296"/>
              </a:lnTo>
              <a:lnTo>
                <a:pt x="378" y="296"/>
              </a:lnTo>
              <a:lnTo>
                <a:pt x="378" y="296"/>
              </a:lnTo>
              <a:lnTo>
                <a:pt x="382" y="298"/>
              </a:lnTo>
              <a:lnTo>
                <a:pt x="384" y="296"/>
              </a:lnTo>
              <a:lnTo>
                <a:pt x="384" y="296"/>
              </a:lnTo>
              <a:lnTo>
                <a:pt x="386" y="296"/>
              </a:lnTo>
              <a:lnTo>
                <a:pt x="386" y="296"/>
              </a:lnTo>
              <a:lnTo>
                <a:pt x="386" y="296"/>
              </a:lnTo>
              <a:lnTo>
                <a:pt x="386" y="298"/>
              </a:lnTo>
              <a:lnTo>
                <a:pt x="388" y="298"/>
              </a:lnTo>
              <a:lnTo>
                <a:pt x="388" y="298"/>
              </a:lnTo>
              <a:lnTo>
                <a:pt x="392" y="298"/>
              </a:lnTo>
              <a:lnTo>
                <a:pt x="392" y="298"/>
              </a:lnTo>
              <a:lnTo>
                <a:pt x="394" y="298"/>
              </a:lnTo>
              <a:lnTo>
                <a:pt x="394" y="298"/>
              </a:lnTo>
              <a:lnTo>
                <a:pt x="396" y="300"/>
              </a:lnTo>
              <a:lnTo>
                <a:pt x="398" y="302"/>
              </a:lnTo>
              <a:lnTo>
                <a:pt x="398" y="302"/>
              </a:lnTo>
              <a:lnTo>
                <a:pt x="398" y="302"/>
              </a:lnTo>
              <a:lnTo>
                <a:pt x="396" y="302"/>
              </a:lnTo>
              <a:lnTo>
                <a:pt x="396" y="302"/>
              </a:lnTo>
              <a:lnTo>
                <a:pt x="394" y="302"/>
              </a:lnTo>
              <a:lnTo>
                <a:pt x="394" y="302"/>
              </a:lnTo>
              <a:lnTo>
                <a:pt x="390" y="302"/>
              </a:lnTo>
              <a:lnTo>
                <a:pt x="390" y="302"/>
              </a:lnTo>
              <a:lnTo>
                <a:pt x="388" y="302"/>
              </a:lnTo>
              <a:lnTo>
                <a:pt x="388" y="302"/>
              </a:lnTo>
              <a:lnTo>
                <a:pt x="384" y="302"/>
              </a:lnTo>
              <a:lnTo>
                <a:pt x="384" y="302"/>
              </a:lnTo>
              <a:lnTo>
                <a:pt x="382" y="302"/>
              </a:lnTo>
              <a:lnTo>
                <a:pt x="382" y="302"/>
              </a:lnTo>
              <a:lnTo>
                <a:pt x="384" y="302"/>
              </a:lnTo>
              <a:lnTo>
                <a:pt x="384" y="302"/>
              </a:lnTo>
              <a:lnTo>
                <a:pt x="386" y="304"/>
              </a:lnTo>
              <a:lnTo>
                <a:pt x="386" y="304"/>
              </a:lnTo>
              <a:lnTo>
                <a:pt x="388" y="304"/>
              </a:lnTo>
              <a:lnTo>
                <a:pt x="392" y="304"/>
              </a:lnTo>
              <a:lnTo>
                <a:pt x="392" y="304"/>
              </a:lnTo>
              <a:lnTo>
                <a:pt x="398" y="306"/>
              </a:lnTo>
              <a:lnTo>
                <a:pt x="398" y="306"/>
              </a:lnTo>
              <a:lnTo>
                <a:pt x="398" y="306"/>
              </a:lnTo>
              <a:lnTo>
                <a:pt x="398" y="306"/>
              </a:lnTo>
              <a:lnTo>
                <a:pt x="390" y="306"/>
              </a:lnTo>
              <a:lnTo>
                <a:pt x="390" y="306"/>
              </a:lnTo>
              <a:lnTo>
                <a:pt x="382" y="306"/>
              </a:lnTo>
              <a:lnTo>
                <a:pt x="382" y="306"/>
              </a:lnTo>
              <a:lnTo>
                <a:pt x="380" y="306"/>
              </a:lnTo>
              <a:lnTo>
                <a:pt x="380" y="306"/>
              </a:lnTo>
              <a:lnTo>
                <a:pt x="374" y="306"/>
              </a:lnTo>
              <a:lnTo>
                <a:pt x="374" y="306"/>
              </a:lnTo>
              <a:lnTo>
                <a:pt x="368" y="306"/>
              </a:lnTo>
              <a:lnTo>
                <a:pt x="368" y="306"/>
              </a:lnTo>
              <a:lnTo>
                <a:pt x="364" y="306"/>
              </a:lnTo>
              <a:lnTo>
                <a:pt x="364" y="306"/>
              </a:lnTo>
              <a:lnTo>
                <a:pt x="358" y="306"/>
              </a:lnTo>
              <a:lnTo>
                <a:pt x="356" y="306"/>
              </a:lnTo>
              <a:lnTo>
                <a:pt x="356" y="308"/>
              </a:lnTo>
              <a:lnTo>
                <a:pt x="356" y="308"/>
              </a:lnTo>
              <a:lnTo>
                <a:pt x="358" y="308"/>
              </a:lnTo>
              <a:lnTo>
                <a:pt x="358" y="308"/>
              </a:lnTo>
              <a:lnTo>
                <a:pt x="360" y="308"/>
              </a:lnTo>
              <a:lnTo>
                <a:pt x="360" y="308"/>
              </a:lnTo>
              <a:lnTo>
                <a:pt x="362" y="308"/>
              </a:lnTo>
              <a:lnTo>
                <a:pt x="362" y="308"/>
              </a:lnTo>
              <a:lnTo>
                <a:pt x="370" y="310"/>
              </a:lnTo>
              <a:lnTo>
                <a:pt x="370" y="310"/>
              </a:lnTo>
              <a:lnTo>
                <a:pt x="360" y="310"/>
              </a:lnTo>
              <a:lnTo>
                <a:pt x="360" y="310"/>
              </a:lnTo>
              <a:lnTo>
                <a:pt x="342" y="310"/>
              </a:lnTo>
              <a:lnTo>
                <a:pt x="332" y="310"/>
              </a:lnTo>
              <a:lnTo>
                <a:pt x="332" y="310"/>
              </a:lnTo>
              <a:lnTo>
                <a:pt x="332" y="310"/>
              </a:lnTo>
              <a:lnTo>
                <a:pt x="332" y="308"/>
              </a:lnTo>
              <a:lnTo>
                <a:pt x="332" y="308"/>
              </a:lnTo>
              <a:lnTo>
                <a:pt x="330" y="306"/>
              </a:lnTo>
              <a:lnTo>
                <a:pt x="332" y="308"/>
              </a:lnTo>
              <a:lnTo>
                <a:pt x="332" y="308"/>
              </a:lnTo>
              <a:lnTo>
                <a:pt x="340" y="308"/>
              </a:lnTo>
              <a:lnTo>
                <a:pt x="340" y="308"/>
              </a:lnTo>
              <a:lnTo>
                <a:pt x="344" y="308"/>
              </a:lnTo>
              <a:lnTo>
                <a:pt x="344" y="308"/>
              </a:lnTo>
              <a:lnTo>
                <a:pt x="350" y="308"/>
              </a:lnTo>
              <a:lnTo>
                <a:pt x="350" y="308"/>
              </a:lnTo>
              <a:lnTo>
                <a:pt x="354" y="306"/>
              </a:lnTo>
              <a:lnTo>
                <a:pt x="354" y="306"/>
              </a:lnTo>
              <a:lnTo>
                <a:pt x="354" y="306"/>
              </a:lnTo>
              <a:lnTo>
                <a:pt x="354" y="306"/>
              </a:lnTo>
              <a:lnTo>
                <a:pt x="354" y="306"/>
              </a:lnTo>
              <a:lnTo>
                <a:pt x="354" y="306"/>
              </a:lnTo>
              <a:lnTo>
                <a:pt x="350" y="306"/>
              </a:lnTo>
              <a:lnTo>
                <a:pt x="348" y="304"/>
              </a:lnTo>
              <a:lnTo>
                <a:pt x="348" y="304"/>
              </a:lnTo>
              <a:lnTo>
                <a:pt x="346" y="304"/>
              </a:lnTo>
              <a:lnTo>
                <a:pt x="346" y="304"/>
              </a:lnTo>
              <a:lnTo>
                <a:pt x="344" y="306"/>
              </a:lnTo>
              <a:lnTo>
                <a:pt x="342" y="304"/>
              </a:lnTo>
              <a:lnTo>
                <a:pt x="344" y="300"/>
              </a:lnTo>
              <a:lnTo>
                <a:pt x="344" y="300"/>
              </a:lnTo>
              <a:lnTo>
                <a:pt x="346" y="300"/>
              </a:lnTo>
              <a:lnTo>
                <a:pt x="344" y="298"/>
              </a:lnTo>
              <a:lnTo>
                <a:pt x="344" y="298"/>
              </a:lnTo>
              <a:lnTo>
                <a:pt x="342" y="300"/>
              </a:lnTo>
              <a:lnTo>
                <a:pt x="340" y="302"/>
              </a:lnTo>
              <a:lnTo>
                <a:pt x="340" y="302"/>
              </a:lnTo>
              <a:lnTo>
                <a:pt x="338" y="304"/>
              </a:lnTo>
              <a:lnTo>
                <a:pt x="336" y="304"/>
              </a:lnTo>
              <a:lnTo>
                <a:pt x="336" y="304"/>
              </a:lnTo>
              <a:lnTo>
                <a:pt x="334" y="304"/>
              </a:lnTo>
              <a:lnTo>
                <a:pt x="334" y="304"/>
              </a:lnTo>
              <a:lnTo>
                <a:pt x="332" y="304"/>
              </a:lnTo>
              <a:lnTo>
                <a:pt x="332" y="304"/>
              </a:lnTo>
              <a:lnTo>
                <a:pt x="330" y="302"/>
              </a:lnTo>
              <a:lnTo>
                <a:pt x="330" y="302"/>
              </a:lnTo>
              <a:lnTo>
                <a:pt x="328" y="302"/>
              </a:lnTo>
              <a:lnTo>
                <a:pt x="328" y="300"/>
              </a:lnTo>
              <a:lnTo>
                <a:pt x="328" y="300"/>
              </a:lnTo>
              <a:lnTo>
                <a:pt x="328" y="300"/>
              </a:lnTo>
              <a:lnTo>
                <a:pt x="326" y="300"/>
              </a:lnTo>
              <a:lnTo>
                <a:pt x="326" y="300"/>
              </a:lnTo>
              <a:lnTo>
                <a:pt x="322" y="300"/>
              </a:lnTo>
              <a:lnTo>
                <a:pt x="322" y="300"/>
              </a:lnTo>
              <a:lnTo>
                <a:pt x="322" y="300"/>
              </a:lnTo>
              <a:lnTo>
                <a:pt x="322" y="300"/>
              </a:lnTo>
              <a:lnTo>
                <a:pt x="322" y="302"/>
              </a:lnTo>
              <a:lnTo>
                <a:pt x="322" y="302"/>
              </a:lnTo>
              <a:lnTo>
                <a:pt x="324" y="304"/>
              </a:lnTo>
              <a:lnTo>
                <a:pt x="324" y="304"/>
              </a:lnTo>
              <a:lnTo>
                <a:pt x="322" y="304"/>
              </a:lnTo>
              <a:lnTo>
                <a:pt x="322" y="304"/>
              </a:lnTo>
              <a:lnTo>
                <a:pt x="318" y="306"/>
              </a:lnTo>
              <a:lnTo>
                <a:pt x="318" y="306"/>
              </a:lnTo>
              <a:lnTo>
                <a:pt x="318" y="308"/>
              </a:lnTo>
              <a:lnTo>
                <a:pt x="320" y="308"/>
              </a:lnTo>
              <a:lnTo>
                <a:pt x="320" y="308"/>
              </a:lnTo>
              <a:lnTo>
                <a:pt x="324" y="306"/>
              </a:lnTo>
              <a:lnTo>
                <a:pt x="324" y="306"/>
              </a:lnTo>
              <a:lnTo>
                <a:pt x="328" y="304"/>
              </a:lnTo>
              <a:lnTo>
                <a:pt x="328" y="304"/>
              </a:lnTo>
              <a:lnTo>
                <a:pt x="330" y="304"/>
              </a:lnTo>
              <a:lnTo>
                <a:pt x="328" y="306"/>
              </a:lnTo>
              <a:lnTo>
                <a:pt x="328" y="306"/>
              </a:lnTo>
              <a:lnTo>
                <a:pt x="326" y="308"/>
              </a:lnTo>
              <a:lnTo>
                <a:pt x="326" y="308"/>
              </a:lnTo>
              <a:lnTo>
                <a:pt x="326" y="308"/>
              </a:lnTo>
              <a:lnTo>
                <a:pt x="324" y="308"/>
              </a:lnTo>
              <a:lnTo>
                <a:pt x="324" y="308"/>
              </a:lnTo>
              <a:lnTo>
                <a:pt x="322" y="308"/>
              </a:lnTo>
              <a:lnTo>
                <a:pt x="324" y="310"/>
              </a:lnTo>
              <a:lnTo>
                <a:pt x="324" y="310"/>
              </a:lnTo>
              <a:lnTo>
                <a:pt x="324" y="310"/>
              </a:lnTo>
              <a:lnTo>
                <a:pt x="322" y="310"/>
              </a:lnTo>
              <a:lnTo>
                <a:pt x="322" y="310"/>
              </a:lnTo>
              <a:lnTo>
                <a:pt x="318" y="310"/>
              </a:lnTo>
              <a:lnTo>
                <a:pt x="320" y="314"/>
              </a:lnTo>
              <a:lnTo>
                <a:pt x="320" y="314"/>
              </a:lnTo>
              <a:lnTo>
                <a:pt x="324" y="316"/>
              </a:lnTo>
              <a:lnTo>
                <a:pt x="324" y="316"/>
              </a:lnTo>
              <a:lnTo>
                <a:pt x="322" y="316"/>
              </a:lnTo>
              <a:lnTo>
                <a:pt x="322" y="316"/>
              </a:lnTo>
              <a:lnTo>
                <a:pt x="318" y="318"/>
              </a:lnTo>
              <a:lnTo>
                <a:pt x="318" y="318"/>
              </a:lnTo>
              <a:lnTo>
                <a:pt x="314" y="320"/>
              </a:lnTo>
              <a:lnTo>
                <a:pt x="316" y="320"/>
              </a:lnTo>
              <a:lnTo>
                <a:pt x="316" y="320"/>
              </a:lnTo>
              <a:lnTo>
                <a:pt x="322" y="320"/>
              </a:lnTo>
              <a:lnTo>
                <a:pt x="322" y="320"/>
              </a:lnTo>
              <a:lnTo>
                <a:pt x="324" y="320"/>
              </a:lnTo>
              <a:lnTo>
                <a:pt x="322" y="322"/>
              </a:lnTo>
              <a:lnTo>
                <a:pt x="322" y="322"/>
              </a:lnTo>
              <a:lnTo>
                <a:pt x="320" y="324"/>
              </a:lnTo>
              <a:lnTo>
                <a:pt x="320" y="324"/>
              </a:lnTo>
              <a:lnTo>
                <a:pt x="322" y="324"/>
              </a:lnTo>
              <a:lnTo>
                <a:pt x="322" y="324"/>
              </a:lnTo>
              <a:lnTo>
                <a:pt x="324" y="322"/>
              </a:lnTo>
              <a:lnTo>
                <a:pt x="326" y="324"/>
              </a:lnTo>
              <a:lnTo>
                <a:pt x="326" y="324"/>
              </a:lnTo>
              <a:lnTo>
                <a:pt x="328" y="326"/>
              </a:lnTo>
              <a:lnTo>
                <a:pt x="328" y="326"/>
              </a:lnTo>
              <a:lnTo>
                <a:pt x="334" y="328"/>
              </a:lnTo>
              <a:lnTo>
                <a:pt x="334" y="328"/>
              </a:lnTo>
              <a:lnTo>
                <a:pt x="332" y="330"/>
              </a:lnTo>
              <a:lnTo>
                <a:pt x="326" y="330"/>
              </a:lnTo>
              <a:lnTo>
                <a:pt x="326" y="330"/>
              </a:lnTo>
              <a:lnTo>
                <a:pt x="320" y="332"/>
              </a:lnTo>
              <a:lnTo>
                <a:pt x="320" y="332"/>
              </a:lnTo>
              <a:lnTo>
                <a:pt x="314" y="332"/>
              </a:lnTo>
              <a:lnTo>
                <a:pt x="314" y="332"/>
              </a:lnTo>
              <a:lnTo>
                <a:pt x="312" y="330"/>
              </a:lnTo>
              <a:lnTo>
                <a:pt x="314" y="330"/>
              </a:lnTo>
              <a:lnTo>
                <a:pt x="316" y="330"/>
              </a:lnTo>
              <a:lnTo>
                <a:pt x="316" y="330"/>
              </a:lnTo>
              <a:lnTo>
                <a:pt x="320" y="330"/>
              </a:lnTo>
              <a:lnTo>
                <a:pt x="320" y="330"/>
              </a:lnTo>
              <a:lnTo>
                <a:pt x="322" y="328"/>
              </a:lnTo>
              <a:lnTo>
                <a:pt x="320" y="328"/>
              </a:lnTo>
              <a:lnTo>
                <a:pt x="320" y="328"/>
              </a:lnTo>
              <a:lnTo>
                <a:pt x="316" y="328"/>
              </a:lnTo>
              <a:lnTo>
                <a:pt x="316" y="328"/>
              </a:lnTo>
              <a:lnTo>
                <a:pt x="314" y="328"/>
              </a:lnTo>
              <a:lnTo>
                <a:pt x="314" y="328"/>
              </a:lnTo>
              <a:lnTo>
                <a:pt x="312" y="326"/>
              </a:lnTo>
              <a:lnTo>
                <a:pt x="310" y="328"/>
              </a:lnTo>
              <a:lnTo>
                <a:pt x="310" y="328"/>
              </a:lnTo>
              <a:lnTo>
                <a:pt x="306" y="332"/>
              </a:lnTo>
              <a:lnTo>
                <a:pt x="306" y="332"/>
              </a:lnTo>
              <a:lnTo>
                <a:pt x="304" y="332"/>
              </a:lnTo>
              <a:lnTo>
                <a:pt x="304" y="330"/>
              </a:lnTo>
              <a:lnTo>
                <a:pt x="304" y="330"/>
              </a:lnTo>
              <a:lnTo>
                <a:pt x="302" y="330"/>
              </a:lnTo>
              <a:lnTo>
                <a:pt x="302" y="330"/>
              </a:lnTo>
              <a:lnTo>
                <a:pt x="298" y="330"/>
              </a:lnTo>
              <a:lnTo>
                <a:pt x="298" y="330"/>
              </a:lnTo>
              <a:lnTo>
                <a:pt x="296" y="332"/>
              </a:lnTo>
              <a:lnTo>
                <a:pt x="294" y="332"/>
              </a:lnTo>
              <a:lnTo>
                <a:pt x="294" y="332"/>
              </a:lnTo>
              <a:lnTo>
                <a:pt x="294" y="332"/>
              </a:lnTo>
              <a:lnTo>
                <a:pt x="294" y="332"/>
              </a:lnTo>
              <a:lnTo>
                <a:pt x="294" y="332"/>
              </a:lnTo>
              <a:lnTo>
                <a:pt x="292" y="330"/>
              </a:lnTo>
              <a:lnTo>
                <a:pt x="292" y="330"/>
              </a:lnTo>
              <a:lnTo>
                <a:pt x="288" y="330"/>
              </a:lnTo>
              <a:lnTo>
                <a:pt x="288" y="330"/>
              </a:lnTo>
              <a:lnTo>
                <a:pt x="288" y="330"/>
              </a:lnTo>
              <a:lnTo>
                <a:pt x="286" y="330"/>
              </a:lnTo>
              <a:lnTo>
                <a:pt x="286" y="330"/>
              </a:lnTo>
              <a:lnTo>
                <a:pt x="286" y="328"/>
              </a:lnTo>
              <a:lnTo>
                <a:pt x="286" y="330"/>
              </a:lnTo>
              <a:lnTo>
                <a:pt x="286" y="330"/>
              </a:lnTo>
              <a:lnTo>
                <a:pt x="284" y="330"/>
              </a:lnTo>
              <a:lnTo>
                <a:pt x="284" y="330"/>
              </a:lnTo>
              <a:lnTo>
                <a:pt x="284" y="328"/>
              </a:lnTo>
              <a:lnTo>
                <a:pt x="284" y="328"/>
              </a:lnTo>
              <a:lnTo>
                <a:pt x="286" y="328"/>
              </a:lnTo>
              <a:lnTo>
                <a:pt x="286" y="328"/>
              </a:lnTo>
              <a:lnTo>
                <a:pt x="288" y="328"/>
              </a:lnTo>
              <a:lnTo>
                <a:pt x="288" y="328"/>
              </a:lnTo>
              <a:lnTo>
                <a:pt x="290" y="328"/>
              </a:lnTo>
              <a:lnTo>
                <a:pt x="290" y="328"/>
              </a:lnTo>
              <a:lnTo>
                <a:pt x="290" y="328"/>
              </a:lnTo>
              <a:lnTo>
                <a:pt x="290" y="326"/>
              </a:lnTo>
              <a:lnTo>
                <a:pt x="292" y="326"/>
              </a:lnTo>
              <a:lnTo>
                <a:pt x="292" y="326"/>
              </a:lnTo>
              <a:lnTo>
                <a:pt x="294" y="326"/>
              </a:lnTo>
              <a:lnTo>
                <a:pt x="294" y="326"/>
              </a:lnTo>
              <a:lnTo>
                <a:pt x="294" y="326"/>
              </a:lnTo>
              <a:lnTo>
                <a:pt x="290" y="326"/>
              </a:lnTo>
              <a:lnTo>
                <a:pt x="290" y="326"/>
              </a:lnTo>
              <a:lnTo>
                <a:pt x="286" y="326"/>
              </a:lnTo>
              <a:lnTo>
                <a:pt x="286" y="326"/>
              </a:lnTo>
              <a:lnTo>
                <a:pt x="286" y="326"/>
              </a:lnTo>
              <a:lnTo>
                <a:pt x="286" y="326"/>
              </a:lnTo>
              <a:lnTo>
                <a:pt x="286" y="326"/>
              </a:lnTo>
              <a:lnTo>
                <a:pt x="286" y="324"/>
              </a:lnTo>
              <a:lnTo>
                <a:pt x="286" y="324"/>
              </a:lnTo>
              <a:lnTo>
                <a:pt x="286" y="324"/>
              </a:lnTo>
              <a:lnTo>
                <a:pt x="286" y="324"/>
              </a:lnTo>
              <a:lnTo>
                <a:pt x="282" y="324"/>
              </a:lnTo>
              <a:lnTo>
                <a:pt x="282" y="324"/>
              </a:lnTo>
              <a:lnTo>
                <a:pt x="274" y="326"/>
              </a:lnTo>
              <a:lnTo>
                <a:pt x="274" y="326"/>
              </a:lnTo>
              <a:lnTo>
                <a:pt x="270" y="324"/>
              </a:lnTo>
              <a:lnTo>
                <a:pt x="270" y="324"/>
              </a:lnTo>
              <a:lnTo>
                <a:pt x="268" y="324"/>
              </a:lnTo>
              <a:lnTo>
                <a:pt x="268" y="324"/>
              </a:lnTo>
              <a:lnTo>
                <a:pt x="266" y="324"/>
              </a:lnTo>
              <a:lnTo>
                <a:pt x="266" y="324"/>
              </a:lnTo>
              <a:lnTo>
                <a:pt x="264" y="326"/>
              </a:lnTo>
              <a:lnTo>
                <a:pt x="264" y="326"/>
              </a:lnTo>
              <a:lnTo>
                <a:pt x="264" y="326"/>
              </a:lnTo>
              <a:lnTo>
                <a:pt x="262" y="328"/>
              </a:lnTo>
              <a:lnTo>
                <a:pt x="260" y="330"/>
              </a:lnTo>
              <a:lnTo>
                <a:pt x="258" y="330"/>
              </a:lnTo>
              <a:lnTo>
                <a:pt x="254" y="330"/>
              </a:lnTo>
              <a:lnTo>
                <a:pt x="254" y="330"/>
              </a:lnTo>
              <a:lnTo>
                <a:pt x="248" y="328"/>
              </a:lnTo>
              <a:lnTo>
                <a:pt x="248" y="328"/>
              </a:lnTo>
              <a:lnTo>
                <a:pt x="238" y="330"/>
              </a:lnTo>
              <a:lnTo>
                <a:pt x="234" y="328"/>
              </a:lnTo>
              <a:lnTo>
                <a:pt x="234" y="328"/>
              </a:lnTo>
              <a:lnTo>
                <a:pt x="232" y="328"/>
              </a:lnTo>
              <a:lnTo>
                <a:pt x="232" y="328"/>
              </a:lnTo>
              <a:lnTo>
                <a:pt x="226" y="328"/>
              </a:lnTo>
              <a:lnTo>
                <a:pt x="226" y="328"/>
              </a:lnTo>
              <a:lnTo>
                <a:pt x="224" y="326"/>
              </a:lnTo>
              <a:lnTo>
                <a:pt x="224" y="324"/>
              </a:lnTo>
              <a:lnTo>
                <a:pt x="224" y="324"/>
              </a:lnTo>
              <a:lnTo>
                <a:pt x="224" y="324"/>
              </a:lnTo>
              <a:lnTo>
                <a:pt x="222" y="324"/>
              </a:lnTo>
              <a:lnTo>
                <a:pt x="222" y="324"/>
              </a:lnTo>
              <a:lnTo>
                <a:pt x="220" y="322"/>
              </a:lnTo>
              <a:lnTo>
                <a:pt x="220" y="322"/>
              </a:lnTo>
              <a:lnTo>
                <a:pt x="216" y="320"/>
              </a:lnTo>
              <a:lnTo>
                <a:pt x="216" y="320"/>
              </a:lnTo>
              <a:lnTo>
                <a:pt x="214" y="320"/>
              </a:lnTo>
              <a:lnTo>
                <a:pt x="214" y="320"/>
              </a:lnTo>
              <a:lnTo>
                <a:pt x="210" y="320"/>
              </a:lnTo>
              <a:lnTo>
                <a:pt x="210" y="320"/>
              </a:lnTo>
              <a:lnTo>
                <a:pt x="208" y="320"/>
              </a:lnTo>
              <a:lnTo>
                <a:pt x="208" y="320"/>
              </a:lnTo>
              <a:lnTo>
                <a:pt x="206" y="320"/>
              </a:lnTo>
              <a:lnTo>
                <a:pt x="206" y="320"/>
              </a:lnTo>
              <a:lnTo>
                <a:pt x="204" y="320"/>
              </a:lnTo>
              <a:lnTo>
                <a:pt x="204" y="320"/>
              </a:lnTo>
              <a:lnTo>
                <a:pt x="200" y="322"/>
              </a:lnTo>
              <a:lnTo>
                <a:pt x="200" y="322"/>
              </a:lnTo>
              <a:lnTo>
                <a:pt x="196" y="324"/>
              </a:lnTo>
              <a:lnTo>
                <a:pt x="192" y="324"/>
              </a:lnTo>
              <a:lnTo>
                <a:pt x="192" y="324"/>
              </a:lnTo>
              <a:lnTo>
                <a:pt x="190" y="324"/>
              </a:lnTo>
              <a:lnTo>
                <a:pt x="190" y="324"/>
              </a:lnTo>
              <a:lnTo>
                <a:pt x="188" y="324"/>
              </a:lnTo>
              <a:lnTo>
                <a:pt x="188" y="324"/>
              </a:lnTo>
              <a:lnTo>
                <a:pt x="184" y="322"/>
              </a:lnTo>
              <a:lnTo>
                <a:pt x="182" y="324"/>
              </a:lnTo>
              <a:lnTo>
                <a:pt x="182" y="324"/>
              </a:lnTo>
              <a:lnTo>
                <a:pt x="176" y="326"/>
              </a:lnTo>
              <a:lnTo>
                <a:pt x="172" y="326"/>
              </a:lnTo>
              <a:lnTo>
                <a:pt x="170" y="324"/>
              </a:lnTo>
              <a:lnTo>
                <a:pt x="170" y="324"/>
              </a:lnTo>
              <a:lnTo>
                <a:pt x="170" y="324"/>
              </a:lnTo>
              <a:lnTo>
                <a:pt x="172" y="324"/>
              </a:lnTo>
              <a:lnTo>
                <a:pt x="172" y="324"/>
              </a:lnTo>
              <a:lnTo>
                <a:pt x="174" y="324"/>
              </a:lnTo>
              <a:lnTo>
                <a:pt x="176" y="322"/>
              </a:lnTo>
              <a:lnTo>
                <a:pt x="176" y="322"/>
              </a:lnTo>
              <a:lnTo>
                <a:pt x="176" y="320"/>
              </a:lnTo>
              <a:lnTo>
                <a:pt x="176" y="320"/>
              </a:lnTo>
              <a:lnTo>
                <a:pt x="178" y="320"/>
              </a:lnTo>
              <a:lnTo>
                <a:pt x="178" y="320"/>
              </a:lnTo>
              <a:lnTo>
                <a:pt x="178" y="320"/>
              </a:lnTo>
              <a:lnTo>
                <a:pt x="178" y="320"/>
              </a:lnTo>
              <a:lnTo>
                <a:pt x="178" y="320"/>
              </a:lnTo>
              <a:lnTo>
                <a:pt x="178" y="320"/>
              </a:lnTo>
              <a:lnTo>
                <a:pt x="180" y="318"/>
              </a:lnTo>
              <a:lnTo>
                <a:pt x="180" y="318"/>
              </a:lnTo>
              <a:lnTo>
                <a:pt x="180" y="318"/>
              </a:lnTo>
              <a:lnTo>
                <a:pt x="176" y="318"/>
              </a:lnTo>
              <a:lnTo>
                <a:pt x="176" y="318"/>
              </a:lnTo>
              <a:lnTo>
                <a:pt x="170" y="322"/>
              </a:lnTo>
              <a:lnTo>
                <a:pt x="168" y="322"/>
              </a:lnTo>
              <a:lnTo>
                <a:pt x="168" y="322"/>
              </a:lnTo>
              <a:lnTo>
                <a:pt x="164" y="320"/>
              </a:lnTo>
              <a:lnTo>
                <a:pt x="164" y="320"/>
              </a:lnTo>
              <a:lnTo>
                <a:pt x="162" y="318"/>
              </a:lnTo>
              <a:lnTo>
                <a:pt x="162" y="318"/>
              </a:lnTo>
              <a:lnTo>
                <a:pt x="158" y="318"/>
              </a:lnTo>
              <a:lnTo>
                <a:pt x="158" y="318"/>
              </a:lnTo>
              <a:lnTo>
                <a:pt x="156" y="318"/>
              </a:lnTo>
              <a:lnTo>
                <a:pt x="156" y="320"/>
              </a:lnTo>
              <a:lnTo>
                <a:pt x="156" y="320"/>
              </a:lnTo>
              <a:lnTo>
                <a:pt x="158" y="320"/>
              </a:lnTo>
              <a:lnTo>
                <a:pt x="156" y="320"/>
              </a:lnTo>
              <a:lnTo>
                <a:pt x="156" y="320"/>
              </a:lnTo>
              <a:lnTo>
                <a:pt x="154" y="320"/>
              </a:lnTo>
              <a:lnTo>
                <a:pt x="154" y="320"/>
              </a:lnTo>
              <a:lnTo>
                <a:pt x="154" y="322"/>
              </a:lnTo>
              <a:lnTo>
                <a:pt x="152" y="322"/>
              </a:lnTo>
              <a:lnTo>
                <a:pt x="152" y="322"/>
              </a:lnTo>
              <a:lnTo>
                <a:pt x="150" y="324"/>
              </a:lnTo>
              <a:lnTo>
                <a:pt x="150" y="324"/>
              </a:lnTo>
              <a:lnTo>
                <a:pt x="150" y="324"/>
              </a:lnTo>
              <a:lnTo>
                <a:pt x="154" y="324"/>
              </a:lnTo>
              <a:lnTo>
                <a:pt x="154" y="324"/>
              </a:lnTo>
              <a:lnTo>
                <a:pt x="156" y="322"/>
              </a:lnTo>
              <a:lnTo>
                <a:pt x="156" y="324"/>
              </a:lnTo>
              <a:lnTo>
                <a:pt x="156" y="324"/>
              </a:lnTo>
              <a:lnTo>
                <a:pt x="154" y="324"/>
              </a:lnTo>
              <a:lnTo>
                <a:pt x="156" y="324"/>
              </a:lnTo>
              <a:lnTo>
                <a:pt x="156" y="324"/>
              </a:lnTo>
              <a:lnTo>
                <a:pt x="162" y="324"/>
              </a:lnTo>
              <a:lnTo>
                <a:pt x="162" y="326"/>
              </a:lnTo>
              <a:lnTo>
                <a:pt x="160" y="328"/>
              </a:lnTo>
              <a:lnTo>
                <a:pt x="160" y="328"/>
              </a:lnTo>
              <a:lnTo>
                <a:pt x="158" y="328"/>
              </a:lnTo>
              <a:lnTo>
                <a:pt x="158" y="328"/>
              </a:lnTo>
              <a:lnTo>
                <a:pt x="158" y="328"/>
              </a:lnTo>
              <a:lnTo>
                <a:pt x="158" y="326"/>
              </a:lnTo>
              <a:lnTo>
                <a:pt x="154" y="328"/>
              </a:lnTo>
              <a:lnTo>
                <a:pt x="154" y="328"/>
              </a:lnTo>
              <a:lnTo>
                <a:pt x="148" y="328"/>
              </a:lnTo>
              <a:lnTo>
                <a:pt x="150" y="328"/>
              </a:lnTo>
              <a:lnTo>
                <a:pt x="150" y="328"/>
              </a:lnTo>
              <a:lnTo>
                <a:pt x="152" y="326"/>
              </a:lnTo>
              <a:lnTo>
                <a:pt x="148" y="326"/>
              </a:lnTo>
              <a:lnTo>
                <a:pt x="148" y="326"/>
              </a:lnTo>
              <a:lnTo>
                <a:pt x="146" y="324"/>
              </a:lnTo>
              <a:lnTo>
                <a:pt x="146" y="324"/>
              </a:lnTo>
              <a:lnTo>
                <a:pt x="144" y="326"/>
              </a:lnTo>
              <a:lnTo>
                <a:pt x="144" y="326"/>
              </a:lnTo>
              <a:lnTo>
                <a:pt x="140" y="324"/>
              </a:lnTo>
              <a:lnTo>
                <a:pt x="140" y="324"/>
              </a:lnTo>
              <a:lnTo>
                <a:pt x="140" y="324"/>
              </a:lnTo>
              <a:lnTo>
                <a:pt x="140" y="324"/>
              </a:lnTo>
              <a:lnTo>
                <a:pt x="140" y="324"/>
              </a:lnTo>
              <a:lnTo>
                <a:pt x="144" y="322"/>
              </a:lnTo>
              <a:lnTo>
                <a:pt x="144" y="322"/>
              </a:lnTo>
              <a:lnTo>
                <a:pt x="146" y="322"/>
              </a:lnTo>
              <a:lnTo>
                <a:pt x="142" y="322"/>
              </a:lnTo>
              <a:lnTo>
                <a:pt x="142" y="322"/>
              </a:lnTo>
              <a:lnTo>
                <a:pt x="138" y="324"/>
              </a:lnTo>
              <a:lnTo>
                <a:pt x="138" y="324"/>
              </a:lnTo>
              <a:lnTo>
                <a:pt x="136" y="324"/>
              </a:lnTo>
              <a:lnTo>
                <a:pt x="134" y="324"/>
              </a:lnTo>
              <a:lnTo>
                <a:pt x="134" y="324"/>
              </a:lnTo>
              <a:lnTo>
                <a:pt x="132" y="322"/>
              </a:lnTo>
              <a:lnTo>
                <a:pt x="134" y="322"/>
              </a:lnTo>
              <a:lnTo>
                <a:pt x="134" y="322"/>
              </a:lnTo>
              <a:lnTo>
                <a:pt x="136" y="322"/>
              </a:lnTo>
              <a:lnTo>
                <a:pt x="136" y="322"/>
              </a:lnTo>
              <a:lnTo>
                <a:pt x="140" y="318"/>
              </a:lnTo>
              <a:lnTo>
                <a:pt x="140" y="318"/>
              </a:lnTo>
              <a:lnTo>
                <a:pt x="142" y="318"/>
              </a:lnTo>
              <a:lnTo>
                <a:pt x="140" y="316"/>
              </a:lnTo>
              <a:lnTo>
                <a:pt x="140" y="316"/>
              </a:lnTo>
              <a:lnTo>
                <a:pt x="138" y="316"/>
              </a:lnTo>
              <a:lnTo>
                <a:pt x="136" y="316"/>
              </a:lnTo>
              <a:lnTo>
                <a:pt x="136" y="316"/>
              </a:lnTo>
              <a:lnTo>
                <a:pt x="132" y="318"/>
              </a:lnTo>
              <a:lnTo>
                <a:pt x="132" y="318"/>
              </a:lnTo>
              <a:lnTo>
                <a:pt x="132" y="318"/>
              </a:lnTo>
              <a:lnTo>
                <a:pt x="132" y="318"/>
              </a:lnTo>
              <a:lnTo>
                <a:pt x="130" y="318"/>
              </a:lnTo>
              <a:lnTo>
                <a:pt x="128" y="318"/>
              </a:lnTo>
              <a:lnTo>
                <a:pt x="128" y="318"/>
              </a:lnTo>
              <a:lnTo>
                <a:pt x="128" y="316"/>
              </a:lnTo>
              <a:lnTo>
                <a:pt x="130" y="316"/>
              </a:lnTo>
              <a:lnTo>
                <a:pt x="130" y="316"/>
              </a:lnTo>
              <a:lnTo>
                <a:pt x="132" y="316"/>
              </a:lnTo>
              <a:lnTo>
                <a:pt x="128" y="316"/>
              </a:lnTo>
              <a:lnTo>
                <a:pt x="128" y="316"/>
              </a:lnTo>
              <a:lnTo>
                <a:pt x="126" y="314"/>
              </a:lnTo>
              <a:lnTo>
                <a:pt x="128" y="314"/>
              </a:lnTo>
              <a:lnTo>
                <a:pt x="128" y="314"/>
              </a:lnTo>
              <a:lnTo>
                <a:pt x="128" y="314"/>
              </a:lnTo>
              <a:lnTo>
                <a:pt x="128" y="314"/>
              </a:lnTo>
              <a:lnTo>
                <a:pt x="128" y="312"/>
              </a:lnTo>
              <a:lnTo>
                <a:pt x="128" y="312"/>
              </a:lnTo>
              <a:lnTo>
                <a:pt x="128" y="310"/>
              </a:lnTo>
              <a:lnTo>
                <a:pt x="126" y="310"/>
              </a:lnTo>
              <a:lnTo>
                <a:pt x="126" y="310"/>
              </a:lnTo>
              <a:lnTo>
                <a:pt x="124" y="310"/>
              </a:lnTo>
              <a:lnTo>
                <a:pt x="124" y="312"/>
              </a:lnTo>
              <a:lnTo>
                <a:pt x="124" y="312"/>
              </a:lnTo>
              <a:lnTo>
                <a:pt x="124" y="312"/>
              </a:lnTo>
              <a:lnTo>
                <a:pt x="124" y="312"/>
              </a:lnTo>
              <a:lnTo>
                <a:pt x="122" y="312"/>
              </a:lnTo>
              <a:lnTo>
                <a:pt x="122" y="312"/>
              </a:lnTo>
              <a:lnTo>
                <a:pt x="120" y="312"/>
              </a:lnTo>
              <a:lnTo>
                <a:pt x="120" y="312"/>
              </a:lnTo>
              <a:lnTo>
                <a:pt x="118" y="312"/>
              </a:lnTo>
              <a:lnTo>
                <a:pt x="118" y="312"/>
              </a:lnTo>
              <a:lnTo>
                <a:pt x="114" y="312"/>
              </a:lnTo>
              <a:lnTo>
                <a:pt x="114" y="312"/>
              </a:lnTo>
              <a:lnTo>
                <a:pt x="114" y="314"/>
              </a:lnTo>
              <a:lnTo>
                <a:pt x="114" y="314"/>
              </a:lnTo>
              <a:lnTo>
                <a:pt x="116" y="314"/>
              </a:lnTo>
              <a:lnTo>
                <a:pt x="112" y="316"/>
              </a:lnTo>
              <a:lnTo>
                <a:pt x="112" y="316"/>
              </a:lnTo>
              <a:lnTo>
                <a:pt x="110" y="316"/>
              </a:lnTo>
              <a:lnTo>
                <a:pt x="114" y="318"/>
              </a:lnTo>
              <a:lnTo>
                <a:pt x="114" y="318"/>
              </a:lnTo>
              <a:lnTo>
                <a:pt x="116" y="316"/>
              </a:lnTo>
              <a:lnTo>
                <a:pt x="116" y="316"/>
              </a:lnTo>
              <a:lnTo>
                <a:pt x="118" y="314"/>
              </a:lnTo>
              <a:lnTo>
                <a:pt x="122" y="314"/>
              </a:lnTo>
              <a:lnTo>
                <a:pt x="122" y="314"/>
              </a:lnTo>
              <a:lnTo>
                <a:pt x="124" y="316"/>
              </a:lnTo>
              <a:lnTo>
                <a:pt x="122" y="316"/>
              </a:lnTo>
              <a:lnTo>
                <a:pt x="122" y="316"/>
              </a:lnTo>
              <a:lnTo>
                <a:pt x="118" y="316"/>
              </a:lnTo>
              <a:lnTo>
                <a:pt x="118" y="316"/>
              </a:lnTo>
              <a:lnTo>
                <a:pt x="116" y="316"/>
              </a:lnTo>
              <a:lnTo>
                <a:pt x="116" y="316"/>
              </a:lnTo>
              <a:lnTo>
                <a:pt x="112" y="318"/>
              </a:lnTo>
              <a:lnTo>
                <a:pt x="110" y="318"/>
              </a:lnTo>
              <a:lnTo>
                <a:pt x="110" y="318"/>
              </a:lnTo>
              <a:lnTo>
                <a:pt x="110" y="318"/>
              </a:lnTo>
              <a:lnTo>
                <a:pt x="110" y="318"/>
              </a:lnTo>
              <a:lnTo>
                <a:pt x="102" y="318"/>
              </a:lnTo>
              <a:lnTo>
                <a:pt x="102" y="318"/>
              </a:lnTo>
              <a:lnTo>
                <a:pt x="98" y="318"/>
              </a:lnTo>
              <a:lnTo>
                <a:pt x="98" y="318"/>
              </a:lnTo>
              <a:lnTo>
                <a:pt x="94" y="318"/>
              </a:lnTo>
              <a:lnTo>
                <a:pt x="94" y="318"/>
              </a:lnTo>
              <a:lnTo>
                <a:pt x="94" y="318"/>
              </a:lnTo>
              <a:lnTo>
                <a:pt x="98" y="316"/>
              </a:lnTo>
              <a:lnTo>
                <a:pt x="98" y="316"/>
              </a:lnTo>
              <a:lnTo>
                <a:pt x="102" y="314"/>
              </a:lnTo>
              <a:lnTo>
                <a:pt x="102" y="314"/>
              </a:lnTo>
              <a:lnTo>
                <a:pt x="102" y="312"/>
              </a:lnTo>
              <a:lnTo>
                <a:pt x="100" y="314"/>
              </a:lnTo>
              <a:lnTo>
                <a:pt x="100" y="314"/>
              </a:lnTo>
              <a:lnTo>
                <a:pt x="94" y="316"/>
              </a:lnTo>
              <a:lnTo>
                <a:pt x="88" y="316"/>
              </a:lnTo>
              <a:lnTo>
                <a:pt x="88" y="316"/>
              </a:lnTo>
              <a:lnTo>
                <a:pt x="88" y="316"/>
              </a:lnTo>
              <a:lnTo>
                <a:pt x="86" y="316"/>
              </a:lnTo>
              <a:lnTo>
                <a:pt x="86" y="316"/>
              </a:lnTo>
              <a:lnTo>
                <a:pt x="80" y="318"/>
              </a:lnTo>
              <a:lnTo>
                <a:pt x="74" y="316"/>
              </a:lnTo>
              <a:lnTo>
                <a:pt x="74" y="316"/>
              </a:lnTo>
              <a:lnTo>
                <a:pt x="72" y="316"/>
              </a:lnTo>
              <a:lnTo>
                <a:pt x="72" y="316"/>
              </a:lnTo>
              <a:lnTo>
                <a:pt x="70" y="316"/>
              </a:lnTo>
              <a:lnTo>
                <a:pt x="70" y="316"/>
              </a:lnTo>
              <a:lnTo>
                <a:pt x="68" y="316"/>
              </a:lnTo>
              <a:lnTo>
                <a:pt x="68" y="316"/>
              </a:lnTo>
              <a:lnTo>
                <a:pt x="66" y="314"/>
              </a:lnTo>
              <a:lnTo>
                <a:pt x="66" y="314"/>
              </a:lnTo>
              <a:lnTo>
                <a:pt x="62" y="314"/>
              </a:lnTo>
              <a:lnTo>
                <a:pt x="62" y="314"/>
              </a:lnTo>
              <a:lnTo>
                <a:pt x="60" y="314"/>
              </a:lnTo>
              <a:lnTo>
                <a:pt x="58" y="312"/>
              </a:lnTo>
              <a:lnTo>
                <a:pt x="58" y="312"/>
              </a:lnTo>
              <a:lnTo>
                <a:pt x="58" y="312"/>
              </a:lnTo>
              <a:lnTo>
                <a:pt x="60" y="312"/>
              </a:lnTo>
              <a:lnTo>
                <a:pt x="60" y="312"/>
              </a:lnTo>
              <a:lnTo>
                <a:pt x="62" y="314"/>
              </a:lnTo>
              <a:lnTo>
                <a:pt x="62" y="314"/>
              </a:lnTo>
              <a:lnTo>
                <a:pt x="62" y="312"/>
              </a:lnTo>
              <a:lnTo>
                <a:pt x="62" y="312"/>
              </a:lnTo>
              <a:lnTo>
                <a:pt x="62" y="310"/>
              </a:lnTo>
              <a:lnTo>
                <a:pt x="62" y="310"/>
              </a:lnTo>
              <a:lnTo>
                <a:pt x="60" y="310"/>
              </a:lnTo>
              <a:lnTo>
                <a:pt x="60" y="310"/>
              </a:lnTo>
              <a:lnTo>
                <a:pt x="56" y="310"/>
              </a:lnTo>
              <a:lnTo>
                <a:pt x="56" y="310"/>
              </a:lnTo>
              <a:lnTo>
                <a:pt x="52" y="308"/>
              </a:lnTo>
              <a:lnTo>
                <a:pt x="56" y="308"/>
              </a:lnTo>
              <a:lnTo>
                <a:pt x="56" y="308"/>
              </a:lnTo>
              <a:lnTo>
                <a:pt x="58" y="308"/>
              </a:lnTo>
              <a:lnTo>
                <a:pt x="56" y="308"/>
              </a:lnTo>
              <a:lnTo>
                <a:pt x="56" y="308"/>
              </a:lnTo>
              <a:lnTo>
                <a:pt x="54" y="306"/>
              </a:lnTo>
              <a:lnTo>
                <a:pt x="52" y="308"/>
              </a:lnTo>
              <a:lnTo>
                <a:pt x="52" y="308"/>
              </a:lnTo>
              <a:lnTo>
                <a:pt x="46" y="310"/>
              </a:lnTo>
              <a:lnTo>
                <a:pt x="46" y="310"/>
              </a:lnTo>
              <a:lnTo>
                <a:pt x="44" y="310"/>
              </a:lnTo>
              <a:lnTo>
                <a:pt x="46" y="310"/>
              </a:lnTo>
              <a:lnTo>
                <a:pt x="46" y="310"/>
              </a:lnTo>
              <a:lnTo>
                <a:pt x="48" y="310"/>
              </a:lnTo>
              <a:lnTo>
                <a:pt x="46" y="312"/>
              </a:lnTo>
              <a:lnTo>
                <a:pt x="46" y="312"/>
              </a:lnTo>
              <a:lnTo>
                <a:pt x="44" y="312"/>
              </a:lnTo>
              <a:lnTo>
                <a:pt x="46" y="312"/>
              </a:lnTo>
              <a:lnTo>
                <a:pt x="46" y="312"/>
              </a:lnTo>
              <a:lnTo>
                <a:pt x="50" y="314"/>
              </a:lnTo>
              <a:lnTo>
                <a:pt x="52" y="316"/>
              </a:lnTo>
              <a:lnTo>
                <a:pt x="52" y="316"/>
              </a:lnTo>
              <a:lnTo>
                <a:pt x="50" y="316"/>
              </a:lnTo>
              <a:lnTo>
                <a:pt x="50" y="316"/>
              </a:lnTo>
              <a:lnTo>
                <a:pt x="50" y="316"/>
              </a:lnTo>
              <a:lnTo>
                <a:pt x="50" y="316"/>
              </a:lnTo>
              <a:lnTo>
                <a:pt x="48" y="316"/>
              </a:lnTo>
              <a:lnTo>
                <a:pt x="48" y="316"/>
              </a:lnTo>
              <a:lnTo>
                <a:pt x="44" y="314"/>
              </a:lnTo>
              <a:lnTo>
                <a:pt x="44" y="314"/>
              </a:lnTo>
              <a:lnTo>
                <a:pt x="46" y="316"/>
              </a:lnTo>
              <a:lnTo>
                <a:pt x="46" y="316"/>
              </a:lnTo>
              <a:lnTo>
                <a:pt x="46" y="316"/>
              </a:lnTo>
              <a:lnTo>
                <a:pt x="46" y="316"/>
              </a:lnTo>
              <a:lnTo>
                <a:pt x="46" y="316"/>
              </a:lnTo>
              <a:lnTo>
                <a:pt x="46" y="320"/>
              </a:lnTo>
              <a:lnTo>
                <a:pt x="48" y="322"/>
              </a:lnTo>
              <a:lnTo>
                <a:pt x="48" y="322"/>
              </a:lnTo>
              <a:lnTo>
                <a:pt x="48" y="320"/>
              </a:lnTo>
              <a:lnTo>
                <a:pt x="48" y="320"/>
              </a:lnTo>
              <a:lnTo>
                <a:pt x="46" y="318"/>
              </a:lnTo>
              <a:lnTo>
                <a:pt x="46" y="318"/>
              </a:lnTo>
              <a:lnTo>
                <a:pt x="54" y="320"/>
              </a:lnTo>
              <a:lnTo>
                <a:pt x="54" y="320"/>
              </a:lnTo>
              <a:lnTo>
                <a:pt x="58" y="320"/>
              </a:lnTo>
              <a:lnTo>
                <a:pt x="58" y="320"/>
              </a:lnTo>
              <a:lnTo>
                <a:pt x="58" y="320"/>
              </a:lnTo>
              <a:lnTo>
                <a:pt x="58" y="320"/>
              </a:lnTo>
              <a:lnTo>
                <a:pt x="58" y="322"/>
              </a:lnTo>
              <a:lnTo>
                <a:pt x="58" y="322"/>
              </a:lnTo>
              <a:lnTo>
                <a:pt x="58" y="322"/>
              </a:lnTo>
              <a:lnTo>
                <a:pt x="56" y="324"/>
              </a:lnTo>
              <a:lnTo>
                <a:pt x="56" y="324"/>
              </a:lnTo>
              <a:lnTo>
                <a:pt x="52" y="324"/>
              </a:lnTo>
              <a:lnTo>
                <a:pt x="52" y="326"/>
              </a:lnTo>
              <a:lnTo>
                <a:pt x="52" y="326"/>
              </a:lnTo>
              <a:lnTo>
                <a:pt x="54" y="326"/>
              </a:lnTo>
              <a:lnTo>
                <a:pt x="54" y="326"/>
              </a:lnTo>
              <a:lnTo>
                <a:pt x="56" y="326"/>
              </a:lnTo>
              <a:lnTo>
                <a:pt x="56" y="326"/>
              </a:lnTo>
              <a:lnTo>
                <a:pt x="60" y="328"/>
              </a:lnTo>
              <a:lnTo>
                <a:pt x="64" y="326"/>
              </a:lnTo>
              <a:lnTo>
                <a:pt x="64" y="326"/>
              </a:lnTo>
              <a:lnTo>
                <a:pt x="66" y="326"/>
              </a:lnTo>
              <a:lnTo>
                <a:pt x="66" y="326"/>
              </a:lnTo>
              <a:lnTo>
                <a:pt x="66" y="326"/>
              </a:lnTo>
              <a:lnTo>
                <a:pt x="68" y="328"/>
              </a:lnTo>
              <a:lnTo>
                <a:pt x="68" y="328"/>
              </a:lnTo>
              <a:lnTo>
                <a:pt x="76" y="330"/>
              </a:lnTo>
              <a:lnTo>
                <a:pt x="76" y="330"/>
              </a:lnTo>
              <a:lnTo>
                <a:pt x="80" y="330"/>
              </a:lnTo>
              <a:lnTo>
                <a:pt x="80" y="330"/>
              </a:lnTo>
              <a:lnTo>
                <a:pt x="80" y="330"/>
              </a:lnTo>
              <a:lnTo>
                <a:pt x="80" y="330"/>
              </a:lnTo>
              <a:lnTo>
                <a:pt x="84" y="330"/>
              </a:lnTo>
              <a:lnTo>
                <a:pt x="84" y="330"/>
              </a:lnTo>
              <a:lnTo>
                <a:pt x="86" y="330"/>
              </a:lnTo>
              <a:lnTo>
                <a:pt x="86" y="330"/>
              </a:lnTo>
              <a:lnTo>
                <a:pt x="88" y="330"/>
              </a:lnTo>
              <a:lnTo>
                <a:pt x="88" y="330"/>
              </a:lnTo>
              <a:lnTo>
                <a:pt x="92" y="328"/>
              </a:lnTo>
              <a:lnTo>
                <a:pt x="92" y="328"/>
              </a:lnTo>
              <a:lnTo>
                <a:pt x="92" y="328"/>
              </a:lnTo>
              <a:lnTo>
                <a:pt x="92" y="328"/>
              </a:lnTo>
              <a:lnTo>
                <a:pt x="92" y="328"/>
              </a:lnTo>
              <a:lnTo>
                <a:pt x="94" y="330"/>
              </a:lnTo>
              <a:lnTo>
                <a:pt x="94" y="330"/>
              </a:lnTo>
              <a:lnTo>
                <a:pt x="98" y="330"/>
              </a:lnTo>
              <a:lnTo>
                <a:pt x="98" y="330"/>
              </a:lnTo>
              <a:lnTo>
                <a:pt x="104" y="330"/>
              </a:lnTo>
              <a:lnTo>
                <a:pt x="104" y="330"/>
              </a:lnTo>
              <a:lnTo>
                <a:pt x="106" y="330"/>
              </a:lnTo>
              <a:lnTo>
                <a:pt x="106" y="330"/>
              </a:lnTo>
              <a:lnTo>
                <a:pt x="108" y="330"/>
              </a:lnTo>
              <a:lnTo>
                <a:pt x="108" y="330"/>
              </a:lnTo>
              <a:lnTo>
                <a:pt x="112" y="328"/>
              </a:lnTo>
              <a:lnTo>
                <a:pt x="114" y="330"/>
              </a:lnTo>
              <a:lnTo>
                <a:pt x="114" y="330"/>
              </a:lnTo>
              <a:lnTo>
                <a:pt x="118" y="332"/>
              </a:lnTo>
              <a:lnTo>
                <a:pt x="118" y="332"/>
              </a:lnTo>
              <a:lnTo>
                <a:pt x="120" y="330"/>
              </a:lnTo>
              <a:lnTo>
                <a:pt x="120" y="330"/>
              </a:lnTo>
              <a:lnTo>
                <a:pt x="122" y="330"/>
              </a:lnTo>
              <a:lnTo>
                <a:pt x="122" y="330"/>
              </a:lnTo>
              <a:lnTo>
                <a:pt x="126" y="332"/>
              </a:lnTo>
              <a:lnTo>
                <a:pt x="126" y="332"/>
              </a:lnTo>
              <a:lnTo>
                <a:pt x="130" y="334"/>
              </a:lnTo>
              <a:lnTo>
                <a:pt x="130" y="334"/>
              </a:lnTo>
              <a:lnTo>
                <a:pt x="132" y="334"/>
              </a:lnTo>
              <a:lnTo>
                <a:pt x="130" y="334"/>
              </a:lnTo>
              <a:lnTo>
                <a:pt x="130" y="334"/>
              </a:lnTo>
              <a:lnTo>
                <a:pt x="128" y="334"/>
              </a:lnTo>
              <a:lnTo>
                <a:pt x="128" y="334"/>
              </a:lnTo>
              <a:lnTo>
                <a:pt x="122" y="334"/>
              </a:lnTo>
              <a:lnTo>
                <a:pt x="122" y="334"/>
              </a:lnTo>
              <a:lnTo>
                <a:pt x="122" y="334"/>
              </a:lnTo>
              <a:lnTo>
                <a:pt x="122" y="334"/>
              </a:lnTo>
              <a:lnTo>
                <a:pt x="124" y="336"/>
              </a:lnTo>
              <a:lnTo>
                <a:pt x="120" y="338"/>
              </a:lnTo>
              <a:lnTo>
                <a:pt x="120" y="338"/>
              </a:lnTo>
              <a:lnTo>
                <a:pt x="118" y="338"/>
              </a:lnTo>
              <a:lnTo>
                <a:pt x="120" y="338"/>
              </a:lnTo>
              <a:lnTo>
                <a:pt x="120" y="338"/>
              </a:lnTo>
              <a:lnTo>
                <a:pt x="124" y="338"/>
              </a:lnTo>
              <a:lnTo>
                <a:pt x="124" y="338"/>
              </a:lnTo>
              <a:lnTo>
                <a:pt x="128" y="336"/>
              </a:lnTo>
              <a:lnTo>
                <a:pt x="134" y="338"/>
              </a:lnTo>
              <a:lnTo>
                <a:pt x="134" y="338"/>
              </a:lnTo>
              <a:lnTo>
                <a:pt x="134" y="338"/>
              </a:lnTo>
              <a:lnTo>
                <a:pt x="134" y="338"/>
              </a:lnTo>
              <a:lnTo>
                <a:pt x="138" y="338"/>
              </a:lnTo>
              <a:lnTo>
                <a:pt x="140" y="338"/>
              </a:lnTo>
              <a:lnTo>
                <a:pt x="140" y="338"/>
              </a:lnTo>
              <a:lnTo>
                <a:pt x="142" y="338"/>
              </a:lnTo>
              <a:lnTo>
                <a:pt x="142" y="338"/>
              </a:lnTo>
              <a:lnTo>
                <a:pt x="142" y="338"/>
              </a:lnTo>
              <a:lnTo>
                <a:pt x="142" y="340"/>
              </a:lnTo>
              <a:lnTo>
                <a:pt x="142" y="340"/>
              </a:lnTo>
              <a:lnTo>
                <a:pt x="144" y="340"/>
              </a:lnTo>
              <a:lnTo>
                <a:pt x="146" y="340"/>
              </a:lnTo>
              <a:lnTo>
                <a:pt x="146" y="340"/>
              </a:lnTo>
              <a:lnTo>
                <a:pt x="150" y="338"/>
              </a:lnTo>
              <a:lnTo>
                <a:pt x="150" y="338"/>
              </a:lnTo>
              <a:lnTo>
                <a:pt x="154" y="338"/>
              </a:lnTo>
              <a:lnTo>
                <a:pt x="154" y="338"/>
              </a:lnTo>
              <a:lnTo>
                <a:pt x="158" y="338"/>
              </a:lnTo>
              <a:lnTo>
                <a:pt x="158" y="338"/>
              </a:lnTo>
              <a:lnTo>
                <a:pt x="158" y="340"/>
              </a:lnTo>
              <a:lnTo>
                <a:pt x="158" y="340"/>
              </a:lnTo>
              <a:lnTo>
                <a:pt x="156" y="340"/>
              </a:lnTo>
              <a:lnTo>
                <a:pt x="156" y="340"/>
              </a:lnTo>
              <a:lnTo>
                <a:pt x="158" y="340"/>
              </a:lnTo>
              <a:lnTo>
                <a:pt x="158" y="340"/>
              </a:lnTo>
              <a:lnTo>
                <a:pt x="162" y="340"/>
              </a:lnTo>
              <a:lnTo>
                <a:pt x="162" y="340"/>
              </a:lnTo>
              <a:lnTo>
                <a:pt x="166" y="340"/>
              </a:lnTo>
              <a:lnTo>
                <a:pt x="166" y="340"/>
              </a:lnTo>
              <a:lnTo>
                <a:pt x="168" y="340"/>
              </a:lnTo>
              <a:lnTo>
                <a:pt x="168" y="340"/>
              </a:lnTo>
              <a:lnTo>
                <a:pt x="168" y="340"/>
              </a:lnTo>
              <a:lnTo>
                <a:pt x="170" y="342"/>
              </a:lnTo>
              <a:lnTo>
                <a:pt x="172" y="342"/>
              </a:lnTo>
              <a:lnTo>
                <a:pt x="172" y="342"/>
              </a:lnTo>
              <a:lnTo>
                <a:pt x="174" y="340"/>
              </a:lnTo>
              <a:lnTo>
                <a:pt x="174" y="342"/>
              </a:lnTo>
              <a:lnTo>
                <a:pt x="172" y="342"/>
              </a:lnTo>
              <a:lnTo>
                <a:pt x="176" y="342"/>
              </a:lnTo>
              <a:lnTo>
                <a:pt x="176" y="342"/>
              </a:lnTo>
              <a:lnTo>
                <a:pt x="178" y="342"/>
              </a:lnTo>
              <a:lnTo>
                <a:pt x="178" y="342"/>
              </a:lnTo>
              <a:lnTo>
                <a:pt x="178" y="342"/>
              </a:lnTo>
              <a:lnTo>
                <a:pt x="176" y="344"/>
              </a:lnTo>
              <a:lnTo>
                <a:pt x="180" y="344"/>
              </a:lnTo>
              <a:lnTo>
                <a:pt x="180" y="344"/>
              </a:lnTo>
              <a:lnTo>
                <a:pt x="184" y="346"/>
              </a:lnTo>
              <a:lnTo>
                <a:pt x="184" y="346"/>
              </a:lnTo>
              <a:lnTo>
                <a:pt x="184" y="346"/>
              </a:lnTo>
              <a:lnTo>
                <a:pt x="184" y="346"/>
              </a:lnTo>
              <a:lnTo>
                <a:pt x="188" y="344"/>
              </a:lnTo>
              <a:lnTo>
                <a:pt x="188" y="344"/>
              </a:lnTo>
              <a:lnTo>
                <a:pt x="192" y="344"/>
              </a:lnTo>
              <a:lnTo>
                <a:pt x="192" y="344"/>
              </a:lnTo>
              <a:lnTo>
                <a:pt x="192" y="344"/>
              </a:lnTo>
              <a:lnTo>
                <a:pt x="186" y="344"/>
              </a:lnTo>
              <a:lnTo>
                <a:pt x="186" y="344"/>
              </a:lnTo>
              <a:lnTo>
                <a:pt x="182" y="342"/>
              </a:lnTo>
              <a:lnTo>
                <a:pt x="184" y="342"/>
              </a:lnTo>
              <a:lnTo>
                <a:pt x="188" y="340"/>
              </a:lnTo>
              <a:lnTo>
                <a:pt x="182" y="340"/>
              </a:lnTo>
              <a:lnTo>
                <a:pt x="182" y="340"/>
              </a:lnTo>
              <a:lnTo>
                <a:pt x="178" y="340"/>
              </a:lnTo>
              <a:lnTo>
                <a:pt x="178" y="340"/>
              </a:lnTo>
              <a:lnTo>
                <a:pt x="176" y="340"/>
              </a:lnTo>
              <a:lnTo>
                <a:pt x="176" y="340"/>
              </a:lnTo>
              <a:lnTo>
                <a:pt x="178" y="338"/>
              </a:lnTo>
              <a:lnTo>
                <a:pt x="178" y="338"/>
              </a:lnTo>
              <a:lnTo>
                <a:pt x="180" y="336"/>
              </a:lnTo>
              <a:lnTo>
                <a:pt x="180" y="336"/>
              </a:lnTo>
              <a:lnTo>
                <a:pt x="182" y="336"/>
              </a:lnTo>
              <a:lnTo>
                <a:pt x="184" y="336"/>
              </a:lnTo>
              <a:lnTo>
                <a:pt x="184" y="336"/>
              </a:lnTo>
              <a:lnTo>
                <a:pt x="188" y="336"/>
              </a:lnTo>
              <a:lnTo>
                <a:pt x="188" y="336"/>
              </a:lnTo>
              <a:lnTo>
                <a:pt x="192" y="336"/>
              </a:lnTo>
              <a:lnTo>
                <a:pt x="194" y="336"/>
              </a:lnTo>
              <a:lnTo>
                <a:pt x="194" y="336"/>
              </a:lnTo>
              <a:lnTo>
                <a:pt x="200" y="336"/>
              </a:lnTo>
              <a:lnTo>
                <a:pt x="206" y="334"/>
              </a:lnTo>
              <a:lnTo>
                <a:pt x="206" y="334"/>
              </a:lnTo>
              <a:lnTo>
                <a:pt x="212" y="332"/>
              </a:lnTo>
              <a:lnTo>
                <a:pt x="220" y="334"/>
              </a:lnTo>
              <a:lnTo>
                <a:pt x="220" y="334"/>
              </a:lnTo>
              <a:lnTo>
                <a:pt x="218" y="336"/>
              </a:lnTo>
              <a:lnTo>
                <a:pt x="214" y="338"/>
              </a:lnTo>
              <a:lnTo>
                <a:pt x="214" y="338"/>
              </a:lnTo>
              <a:lnTo>
                <a:pt x="214" y="338"/>
              </a:lnTo>
              <a:lnTo>
                <a:pt x="214" y="338"/>
              </a:lnTo>
              <a:lnTo>
                <a:pt x="220" y="338"/>
              </a:lnTo>
              <a:lnTo>
                <a:pt x="220" y="338"/>
              </a:lnTo>
              <a:lnTo>
                <a:pt x="228" y="336"/>
              </a:lnTo>
              <a:lnTo>
                <a:pt x="228" y="336"/>
              </a:lnTo>
              <a:lnTo>
                <a:pt x="230" y="336"/>
              </a:lnTo>
              <a:lnTo>
                <a:pt x="230" y="338"/>
              </a:lnTo>
              <a:lnTo>
                <a:pt x="230" y="338"/>
              </a:lnTo>
              <a:lnTo>
                <a:pt x="230" y="338"/>
              </a:lnTo>
              <a:lnTo>
                <a:pt x="232" y="338"/>
              </a:lnTo>
              <a:lnTo>
                <a:pt x="232" y="338"/>
              </a:lnTo>
              <a:lnTo>
                <a:pt x="236" y="340"/>
              </a:lnTo>
              <a:lnTo>
                <a:pt x="236" y="340"/>
              </a:lnTo>
              <a:lnTo>
                <a:pt x="240" y="340"/>
              </a:lnTo>
              <a:lnTo>
                <a:pt x="240" y="340"/>
              </a:lnTo>
              <a:lnTo>
                <a:pt x="250" y="340"/>
              </a:lnTo>
              <a:lnTo>
                <a:pt x="250" y="340"/>
              </a:lnTo>
              <a:lnTo>
                <a:pt x="258" y="340"/>
              </a:lnTo>
              <a:lnTo>
                <a:pt x="258" y="340"/>
              </a:lnTo>
              <a:lnTo>
                <a:pt x="258" y="340"/>
              </a:lnTo>
              <a:lnTo>
                <a:pt x="258" y="340"/>
              </a:lnTo>
              <a:lnTo>
                <a:pt x="258" y="340"/>
              </a:lnTo>
              <a:lnTo>
                <a:pt x="258" y="342"/>
              </a:lnTo>
              <a:lnTo>
                <a:pt x="258" y="342"/>
              </a:lnTo>
              <a:lnTo>
                <a:pt x="258" y="342"/>
              </a:lnTo>
              <a:lnTo>
                <a:pt x="260" y="342"/>
              </a:lnTo>
              <a:lnTo>
                <a:pt x="260" y="342"/>
              </a:lnTo>
              <a:lnTo>
                <a:pt x="266" y="340"/>
              </a:lnTo>
              <a:lnTo>
                <a:pt x="266" y="340"/>
              </a:lnTo>
              <a:lnTo>
                <a:pt x="268" y="340"/>
              </a:lnTo>
              <a:lnTo>
                <a:pt x="268" y="340"/>
              </a:lnTo>
              <a:lnTo>
                <a:pt x="268" y="340"/>
              </a:lnTo>
              <a:lnTo>
                <a:pt x="268" y="338"/>
              </a:lnTo>
              <a:lnTo>
                <a:pt x="272" y="338"/>
              </a:lnTo>
              <a:lnTo>
                <a:pt x="272" y="338"/>
              </a:lnTo>
              <a:lnTo>
                <a:pt x="276" y="336"/>
              </a:lnTo>
              <a:lnTo>
                <a:pt x="276" y="336"/>
              </a:lnTo>
              <a:lnTo>
                <a:pt x="278" y="336"/>
              </a:lnTo>
              <a:lnTo>
                <a:pt x="278" y="338"/>
              </a:lnTo>
              <a:lnTo>
                <a:pt x="278" y="338"/>
              </a:lnTo>
              <a:lnTo>
                <a:pt x="280" y="338"/>
              </a:lnTo>
              <a:lnTo>
                <a:pt x="280" y="338"/>
              </a:lnTo>
              <a:lnTo>
                <a:pt x="284" y="338"/>
              </a:lnTo>
              <a:lnTo>
                <a:pt x="284" y="338"/>
              </a:lnTo>
              <a:lnTo>
                <a:pt x="288" y="338"/>
              </a:lnTo>
              <a:lnTo>
                <a:pt x="288" y="338"/>
              </a:lnTo>
              <a:lnTo>
                <a:pt x="290" y="338"/>
              </a:lnTo>
              <a:lnTo>
                <a:pt x="290" y="338"/>
              </a:lnTo>
              <a:lnTo>
                <a:pt x="290" y="340"/>
              </a:lnTo>
              <a:lnTo>
                <a:pt x="290" y="342"/>
              </a:lnTo>
              <a:lnTo>
                <a:pt x="290" y="342"/>
              </a:lnTo>
              <a:lnTo>
                <a:pt x="288" y="342"/>
              </a:lnTo>
              <a:lnTo>
                <a:pt x="290" y="342"/>
              </a:lnTo>
              <a:lnTo>
                <a:pt x="290" y="342"/>
              </a:lnTo>
              <a:lnTo>
                <a:pt x="292" y="342"/>
              </a:lnTo>
              <a:lnTo>
                <a:pt x="294" y="344"/>
              </a:lnTo>
              <a:lnTo>
                <a:pt x="294" y="344"/>
              </a:lnTo>
              <a:lnTo>
                <a:pt x="296" y="344"/>
              </a:lnTo>
              <a:lnTo>
                <a:pt x="296" y="344"/>
              </a:lnTo>
              <a:lnTo>
                <a:pt x="296" y="342"/>
              </a:lnTo>
              <a:lnTo>
                <a:pt x="296" y="344"/>
              </a:lnTo>
              <a:lnTo>
                <a:pt x="296" y="344"/>
              </a:lnTo>
              <a:lnTo>
                <a:pt x="296" y="344"/>
              </a:lnTo>
              <a:lnTo>
                <a:pt x="298" y="344"/>
              </a:lnTo>
              <a:lnTo>
                <a:pt x="298" y="344"/>
              </a:lnTo>
              <a:lnTo>
                <a:pt x="300" y="344"/>
              </a:lnTo>
              <a:lnTo>
                <a:pt x="300" y="344"/>
              </a:lnTo>
              <a:lnTo>
                <a:pt x="300" y="344"/>
              </a:lnTo>
              <a:lnTo>
                <a:pt x="300" y="346"/>
              </a:lnTo>
              <a:lnTo>
                <a:pt x="302" y="346"/>
              </a:lnTo>
              <a:lnTo>
                <a:pt x="302" y="346"/>
              </a:lnTo>
              <a:lnTo>
                <a:pt x="306" y="346"/>
              </a:lnTo>
              <a:lnTo>
                <a:pt x="306" y="346"/>
              </a:lnTo>
              <a:lnTo>
                <a:pt x="310" y="348"/>
              </a:lnTo>
              <a:lnTo>
                <a:pt x="310" y="348"/>
              </a:lnTo>
              <a:lnTo>
                <a:pt x="310" y="348"/>
              </a:lnTo>
              <a:lnTo>
                <a:pt x="310" y="346"/>
              </a:lnTo>
              <a:lnTo>
                <a:pt x="310" y="346"/>
              </a:lnTo>
              <a:lnTo>
                <a:pt x="310" y="344"/>
              </a:lnTo>
              <a:lnTo>
                <a:pt x="310" y="344"/>
              </a:lnTo>
              <a:lnTo>
                <a:pt x="310" y="344"/>
              </a:lnTo>
              <a:lnTo>
                <a:pt x="308" y="344"/>
              </a:lnTo>
              <a:lnTo>
                <a:pt x="308" y="344"/>
              </a:lnTo>
              <a:lnTo>
                <a:pt x="306" y="344"/>
              </a:lnTo>
              <a:lnTo>
                <a:pt x="306" y="344"/>
              </a:lnTo>
              <a:lnTo>
                <a:pt x="308" y="342"/>
              </a:lnTo>
              <a:lnTo>
                <a:pt x="310" y="340"/>
              </a:lnTo>
              <a:lnTo>
                <a:pt x="310" y="340"/>
              </a:lnTo>
              <a:lnTo>
                <a:pt x="314" y="342"/>
              </a:lnTo>
              <a:lnTo>
                <a:pt x="316" y="342"/>
              </a:lnTo>
              <a:lnTo>
                <a:pt x="316" y="344"/>
              </a:lnTo>
              <a:lnTo>
                <a:pt x="316" y="344"/>
              </a:lnTo>
              <a:lnTo>
                <a:pt x="316" y="346"/>
              </a:lnTo>
              <a:lnTo>
                <a:pt x="316" y="346"/>
              </a:lnTo>
              <a:lnTo>
                <a:pt x="316" y="346"/>
              </a:lnTo>
              <a:lnTo>
                <a:pt x="316" y="346"/>
              </a:lnTo>
              <a:lnTo>
                <a:pt x="316" y="346"/>
              </a:lnTo>
              <a:lnTo>
                <a:pt x="312" y="346"/>
              </a:lnTo>
              <a:lnTo>
                <a:pt x="312" y="346"/>
              </a:lnTo>
              <a:lnTo>
                <a:pt x="314" y="346"/>
              </a:lnTo>
              <a:lnTo>
                <a:pt x="314" y="346"/>
              </a:lnTo>
              <a:lnTo>
                <a:pt x="316" y="346"/>
              </a:lnTo>
              <a:lnTo>
                <a:pt x="316" y="346"/>
              </a:lnTo>
              <a:lnTo>
                <a:pt x="320" y="348"/>
              </a:lnTo>
              <a:lnTo>
                <a:pt x="328" y="346"/>
              </a:lnTo>
              <a:lnTo>
                <a:pt x="328" y="346"/>
              </a:lnTo>
              <a:lnTo>
                <a:pt x="334" y="344"/>
              </a:lnTo>
              <a:lnTo>
                <a:pt x="334" y="342"/>
              </a:lnTo>
              <a:lnTo>
                <a:pt x="334" y="342"/>
              </a:lnTo>
              <a:lnTo>
                <a:pt x="334" y="340"/>
              </a:lnTo>
              <a:lnTo>
                <a:pt x="336" y="340"/>
              </a:lnTo>
              <a:lnTo>
                <a:pt x="336" y="340"/>
              </a:lnTo>
              <a:lnTo>
                <a:pt x="340" y="340"/>
              </a:lnTo>
              <a:lnTo>
                <a:pt x="340" y="340"/>
              </a:lnTo>
              <a:lnTo>
                <a:pt x="342" y="340"/>
              </a:lnTo>
              <a:lnTo>
                <a:pt x="342" y="342"/>
              </a:lnTo>
              <a:lnTo>
                <a:pt x="340" y="344"/>
              </a:lnTo>
              <a:lnTo>
                <a:pt x="342" y="344"/>
              </a:lnTo>
              <a:lnTo>
                <a:pt x="342" y="344"/>
              </a:lnTo>
              <a:lnTo>
                <a:pt x="348" y="342"/>
              </a:lnTo>
              <a:lnTo>
                <a:pt x="352" y="344"/>
              </a:lnTo>
              <a:lnTo>
                <a:pt x="352" y="344"/>
              </a:lnTo>
              <a:lnTo>
                <a:pt x="352" y="344"/>
              </a:lnTo>
              <a:lnTo>
                <a:pt x="354" y="344"/>
              </a:lnTo>
              <a:lnTo>
                <a:pt x="354" y="344"/>
              </a:lnTo>
              <a:lnTo>
                <a:pt x="356" y="344"/>
              </a:lnTo>
              <a:lnTo>
                <a:pt x="356" y="344"/>
              </a:lnTo>
              <a:lnTo>
                <a:pt x="358" y="344"/>
              </a:lnTo>
              <a:lnTo>
                <a:pt x="358" y="344"/>
              </a:lnTo>
              <a:lnTo>
                <a:pt x="362" y="344"/>
              </a:lnTo>
              <a:lnTo>
                <a:pt x="366" y="344"/>
              </a:lnTo>
              <a:lnTo>
                <a:pt x="366" y="344"/>
              </a:lnTo>
              <a:lnTo>
                <a:pt x="368" y="344"/>
              </a:lnTo>
              <a:lnTo>
                <a:pt x="368" y="344"/>
              </a:lnTo>
              <a:lnTo>
                <a:pt x="372" y="344"/>
              </a:lnTo>
              <a:lnTo>
                <a:pt x="372" y="344"/>
              </a:lnTo>
              <a:lnTo>
                <a:pt x="378" y="344"/>
              </a:lnTo>
              <a:lnTo>
                <a:pt x="378" y="344"/>
              </a:lnTo>
              <a:lnTo>
                <a:pt x="378" y="342"/>
              </a:lnTo>
              <a:lnTo>
                <a:pt x="378" y="342"/>
              </a:lnTo>
              <a:lnTo>
                <a:pt x="382" y="344"/>
              </a:lnTo>
              <a:lnTo>
                <a:pt x="382" y="344"/>
              </a:lnTo>
              <a:lnTo>
                <a:pt x="388" y="344"/>
              </a:lnTo>
              <a:lnTo>
                <a:pt x="388" y="344"/>
              </a:lnTo>
              <a:lnTo>
                <a:pt x="388" y="346"/>
              </a:lnTo>
              <a:lnTo>
                <a:pt x="386" y="346"/>
              </a:lnTo>
              <a:lnTo>
                <a:pt x="386" y="346"/>
              </a:lnTo>
              <a:lnTo>
                <a:pt x="382" y="348"/>
              </a:lnTo>
              <a:lnTo>
                <a:pt x="382" y="348"/>
              </a:lnTo>
              <a:lnTo>
                <a:pt x="386" y="348"/>
              </a:lnTo>
              <a:lnTo>
                <a:pt x="386" y="348"/>
              </a:lnTo>
              <a:lnTo>
                <a:pt x="392" y="346"/>
              </a:lnTo>
              <a:lnTo>
                <a:pt x="398" y="346"/>
              </a:lnTo>
              <a:lnTo>
                <a:pt x="398" y="346"/>
              </a:lnTo>
              <a:lnTo>
                <a:pt x="396" y="348"/>
              </a:lnTo>
              <a:lnTo>
                <a:pt x="396" y="348"/>
              </a:lnTo>
              <a:lnTo>
                <a:pt x="394" y="350"/>
              </a:lnTo>
              <a:lnTo>
                <a:pt x="394" y="350"/>
              </a:lnTo>
              <a:lnTo>
                <a:pt x="396" y="350"/>
              </a:lnTo>
              <a:lnTo>
                <a:pt x="396" y="350"/>
              </a:lnTo>
              <a:lnTo>
                <a:pt x="402" y="346"/>
              </a:lnTo>
              <a:lnTo>
                <a:pt x="406" y="346"/>
              </a:lnTo>
              <a:lnTo>
                <a:pt x="406" y="346"/>
              </a:lnTo>
              <a:lnTo>
                <a:pt x="408" y="346"/>
              </a:lnTo>
              <a:lnTo>
                <a:pt x="404" y="348"/>
              </a:lnTo>
              <a:lnTo>
                <a:pt x="404" y="348"/>
              </a:lnTo>
              <a:lnTo>
                <a:pt x="402" y="348"/>
              </a:lnTo>
              <a:lnTo>
                <a:pt x="402" y="348"/>
              </a:lnTo>
              <a:lnTo>
                <a:pt x="402" y="348"/>
              </a:lnTo>
              <a:lnTo>
                <a:pt x="400" y="350"/>
              </a:lnTo>
              <a:lnTo>
                <a:pt x="400" y="350"/>
              </a:lnTo>
              <a:lnTo>
                <a:pt x="398" y="352"/>
              </a:lnTo>
              <a:lnTo>
                <a:pt x="398" y="352"/>
              </a:lnTo>
              <a:lnTo>
                <a:pt x="400" y="352"/>
              </a:lnTo>
              <a:lnTo>
                <a:pt x="400" y="352"/>
              </a:lnTo>
              <a:lnTo>
                <a:pt x="402" y="352"/>
              </a:lnTo>
              <a:lnTo>
                <a:pt x="402" y="352"/>
              </a:lnTo>
              <a:lnTo>
                <a:pt x="412" y="352"/>
              </a:lnTo>
              <a:lnTo>
                <a:pt x="412" y="352"/>
              </a:lnTo>
              <a:lnTo>
                <a:pt x="416" y="352"/>
              </a:lnTo>
              <a:lnTo>
                <a:pt x="416" y="352"/>
              </a:lnTo>
              <a:lnTo>
                <a:pt x="416" y="352"/>
              </a:lnTo>
              <a:lnTo>
                <a:pt x="420" y="350"/>
              </a:lnTo>
              <a:lnTo>
                <a:pt x="420" y="350"/>
              </a:lnTo>
              <a:lnTo>
                <a:pt x="424" y="348"/>
              </a:lnTo>
              <a:lnTo>
                <a:pt x="428" y="348"/>
              </a:lnTo>
              <a:lnTo>
                <a:pt x="428" y="348"/>
              </a:lnTo>
              <a:lnTo>
                <a:pt x="436" y="348"/>
              </a:lnTo>
              <a:lnTo>
                <a:pt x="436" y="348"/>
              </a:lnTo>
              <a:lnTo>
                <a:pt x="440" y="346"/>
              </a:lnTo>
              <a:lnTo>
                <a:pt x="442" y="346"/>
              </a:lnTo>
              <a:lnTo>
                <a:pt x="442" y="346"/>
              </a:lnTo>
              <a:lnTo>
                <a:pt x="442" y="348"/>
              </a:lnTo>
              <a:lnTo>
                <a:pt x="442" y="348"/>
              </a:lnTo>
              <a:lnTo>
                <a:pt x="442" y="350"/>
              </a:lnTo>
              <a:lnTo>
                <a:pt x="444" y="352"/>
              </a:lnTo>
              <a:lnTo>
                <a:pt x="444" y="352"/>
              </a:lnTo>
              <a:lnTo>
                <a:pt x="446" y="352"/>
              </a:lnTo>
              <a:lnTo>
                <a:pt x="446" y="352"/>
              </a:lnTo>
              <a:lnTo>
                <a:pt x="448" y="352"/>
              </a:lnTo>
              <a:lnTo>
                <a:pt x="448" y="352"/>
              </a:lnTo>
              <a:lnTo>
                <a:pt x="450" y="350"/>
              </a:lnTo>
              <a:lnTo>
                <a:pt x="452" y="348"/>
              </a:lnTo>
              <a:lnTo>
                <a:pt x="452" y="348"/>
              </a:lnTo>
              <a:lnTo>
                <a:pt x="452" y="348"/>
              </a:lnTo>
              <a:lnTo>
                <a:pt x="452" y="348"/>
              </a:lnTo>
              <a:lnTo>
                <a:pt x="454" y="350"/>
              </a:lnTo>
              <a:lnTo>
                <a:pt x="456" y="352"/>
              </a:lnTo>
              <a:lnTo>
                <a:pt x="456" y="352"/>
              </a:lnTo>
              <a:lnTo>
                <a:pt x="454" y="352"/>
              </a:lnTo>
              <a:lnTo>
                <a:pt x="454" y="352"/>
              </a:lnTo>
              <a:lnTo>
                <a:pt x="452" y="352"/>
              </a:lnTo>
              <a:lnTo>
                <a:pt x="452" y="352"/>
              </a:lnTo>
              <a:lnTo>
                <a:pt x="450" y="352"/>
              </a:lnTo>
              <a:lnTo>
                <a:pt x="452" y="354"/>
              </a:lnTo>
              <a:lnTo>
                <a:pt x="452" y="354"/>
              </a:lnTo>
              <a:lnTo>
                <a:pt x="454" y="356"/>
              </a:lnTo>
              <a:lnTo>
                <a:pt x="452" y="356"/>
              </a:lnTo>
              <a:lnTo>
                <a:pt x="452" y="356"/>
              </a:lnTo>
              <a:lnTo>
                <a:pt x="448" y="356"/>
              </a:lnTo>
              <a:lnTo>
                <a:pt x="448" y="356"/>
              </a:lnTo>
              <a:lnTo>
                <a:pt x="448" y="356"/>
              </a:lnTo>
              <a:lnTo>
                <a:pt x="448" y="356"/>
              </a:lnTo>
              <a:lnTo>
                <a:pt x="448" y="356"/>
              </a:lnTo>
              <a:lnTo>
                <a:pt x="450" y="358"/>
              </a:lnTo>
              <a:lnTo>
                <a:pt x="450" y="358"/>
              </a:lnTo>
              <a:lnTo>
                <a:pt x="454" y="358"/>
              </a:lnTo>
              <a:lnTo>
                <a:pt x="454" y="358"/>
              </a:lnTo>
              <a:lnTo>
                <a:pt x="456" y="358"/>
              </a:lnTo>
              <a:lnTo>
                <a:pt x="456" y="356"/>
              </a:lnTo>
              <a:lnTo>
                <a:pt x="456" y="356"/>
              </a:lnTo>
              <a:lnTo>
                <a:pt x="458" y="356"/>
              </a:lnTo>
              <a:lnTo>
                <a:pt x="458" y="356"/>
              </a:lnTo>
              <a:lnTo>
                <a:pt x="458" y="356"/>
              </a:lnTo>
              <a:lnTo>
                <a:pt x="458" y="358"/>
              </a:lnTo>
              <a:lnTo>
                <a:pt x="460" y="358"/>
              </a:lnTo>
              <a:lnTo>
                <a:pt x="460" y="358"/>
              </a:lnTo>
              <a:lnTo>
                <a:pt x="462" y="356"/>
              </a:lnTo>
              <a:lnTo>
                <a:pt x="462" y="356"/>
              </a:lnTo>
              <a:lnTo>
                <a:pt x="462" y="356"/>
              </a:lnTo>
              <a:lnTo>
                <a:pt x="462" y="356"/>
              </a:lnTo>
              <a:lnTo>
                <a:pt x="464" y="356"/>
              </a:lnTo>
              <a:lnTo>
                <a:pt x="466" y="356"/>
              </a:lnTo>
              <a:lnTo>
                <a:pt x="466" y="356"/>
              </a:lnTo>
              <a:lnTo>
                <a:pt x="472" y="352"/>
              </a:lnTo>
              <a:lnTo>
                <a:pt x="476" y="352"/>
              </a:lnTo>
              <a:lnTo>
                <a:pt x="476" y="352"/>
              </a:lnTo>
              <a:lnTo>
                <a:pt x="476" y="354"/>
              </a:lnTo>
              <a:lnTo>
                <a:pt x="476" y="354"/>
              </a:lnTo>
              <a:lnTo>
                <a:pt x="476" y="356"/>
              </a:lnTo>
              <a:lnTo>
                <a:pt x="476" y="356"/>
              </a:lnTo>
              <a:lnTo>
                <a:pt x="484" y="356"/>
              </a:lnTo>
              <a:lnTo>
                <a:pt x="484" y="356"/>
              </a:lnTo>
              <a:lnTo>
                <a:pt x="490" y="356"/>
              </a:lnTo>
              <a:lnTo>
                <a:pt x="490" y="356"/>
              </a:lnTo>
              <a:lnTo>
                <a:pt x="492" y="356"/>
              </a:lnTo>
              <a:lnTo>
                <a:pt x="492" y="356"/>
              </a:lnTo>
              <a:lnTo>
                <a:pt x="494" y="356"/>
              </a:lnTo>
              <a:lnTo>
                <a:pt x="494" y="356"/>
              </a:lnTo>
              <a:lnTo>
                <a:pt x="496" y="356"/>
              </a:lnTo>
              <a:lnTo>
                <a:pt x="496" y="356"/>
              </a:lnTo>
              <a:lnTo>
                <a:pt x="500" y="358"/>
              </a:lnTo>
              <a:lnTo>
                <a:pt x="504" y="356"/>
              </a:lnTo>
              <a:lnTo>
                <a:pt x="504" y="356"/>
              </a:lnTo>
              <a:lnTo>
                <a:pt x="506" y="356"/>
              </a:lnTo>
              <a:lnTo>
                <a:pt x="508" y="356"/>
              </a:lnTo>
              <a:lnTo>
                <a:pt x="508" y="356"/>
              </a:lnTo>
              <a:lnTo>
                <a:pt x="514" y="356"/>
              </a:lnTo>
              <a:lnTo>
                <a:pt x="514" y="356"/>
              </a:lnTo>
              <a:lnTo>
                <a:pt x="518" y="356"/>
              </a:lnTo>
              <a:lnTo>
                <a:pt x="518" y="356"/>
              </a:lnTo>
              <a:lnTo>
                <a:pt x="516" y="358"/>
              </a:lnTo>
              <a:lnTo>
                <a:pt x="516" y="358"/>
              </a:lnTo>
              <a:lnTo>
                <a:pt x="514" y="358"/>
              </a:lnTo>
              <a:lnTo>
                <a:pt x="516" y="358"/>
              </a:lnTo>
              <a:lnTo>
                <a:pt x="516" y="358"/>
              </a:lnTo>
              <a:lnTo>
                <a:pt x="518" y="358"/>
              </a:lnTo>
              <a:lnTo>
                <a:pt x="518" y="358"/>
              </a:lnTo>
              <a:lnTo>
                <a:pt x="522" y="358"/>
              </a:lnTo>
              <a:lnTo>
                <a:pt x="522" y="358"/>
              </a:lnTo>
              <a:lnTo>
                <a:pt x="526" y="358"/>
              </a:lnTo>
              <a:lnTo>
                <a:pt x="526" y="358"/>
              </a:lnTo>
              <a:lnTo>
                <a:pt x="526" y="358"/>
              </a:lnTo>
              <a:lnTo>
                <a:pt x="530" y="360"/>
              </a:lnTo>
              <a:lnTo>
                <a:pt x="530" y="360"/>
              </a:lnTo>
              <a:lnTo>
                <a:pt x="534" y="360"/>
              </a:lnTo>
              <a:lnTo>
                <a:pt x="532" y="362"/>
              </a:lnTo>
              <a:lnTo>
                <a:pt x="532" y="362"/>
              </a:lnTo>
              <a:lnTo>
                <a:pt x="532" y="362"/>
              </a:lnTo>
              <a:lnTo>
                <a:pt x="534" y="362"/>
              </a:lnTo>
              <a:lnTo>
                <a:pt x="534" y="362"/>
              </a:lnTo>
              <a:lnTo>
                <a:pt x="538" y="364"/>
              </a:lnTo>
              <a:lnTo>
                <a:pt x="538" y="364"/>
              </a:lnTo>
              <a:lnTo>
                <a:pt x="540" y="364"/>
              </a:lnTo>
              <a:lnTo>
                <a:pt x="540" y="364"/>
              </a:lnTo>
              <a:lnTo>
                <a:pt x="540" y="364"/>
              </a:lnTo>
              <a:lnTo>
                <a:pt x="538" y="362"/>
              </a:lnTo>
              <a:lnTo>
                <a:pt x="540" y="362"/>
              </a:lnTo>
              <a:lnTo>
                <a:pt x="540" y="362"/>
              </a:lnTo>
              <a:lnTo>
                <a:pt x="544" y="362"/>
              </a:lnTo>
              <a:lnTo>
                <a:pt x="544" y="362"/>
              </a:lnTo>
              <a:lnTo>
                <a:pt x="548" y="360"/>
              </a:lnTo>
              <a:lnTo>
                <a:pt x="548" y="360"/>
              </a:lnTo>
              <a:lnTo>
                <a:pt x="554" y="358"/>
              </a:lnTo>
              <a:lnTo>
                <a:pt x="554" y="358"/>
              </a:lnTo>
              <a:lnTo>
                <a:pt x="556" y="360"/>
              </a:lnTo>
              <a:lnTo>
                <a:pt x="554" y="360"/>
              </a:lnTo>
              <a:lnTo>
                <a:pt x="554" y="360"/>
              </a:lnTo>
              <a:lnTo>
                <a:pt x="552" y="360"/>
              </a:lnTo>
              <a:lnTo>
                <a:pt x="554" y="360"/>
              </a:lnTo>
              <a:lnTo>
                <a:pt x="554" y="360"/>
              </a:lnTo>
              <a:lnTo>
                <a:pt x="558" y="360"/>
              </a:lnTo>
              <a:lnTo>
                <a:pt x="558" y="360"/>
              </a:lnTo>
              <a:lnTo>
                <a:pt x="560" y="360"/>
              </a:lnTo>
              <a:lnTo>
                <a:pt x="558" y="360"/>
              </a:lnTo>
              <a:lnTo>
                <a:pt x="558" y="360"/>
              </a:lnTo>
              <a:lnTo>
                <a:pt x="560" y="362"/>
              </a:lnTo>
              <a:lnTo>
                <a:pt x="564" y="362"/>
              </a:lnTo>
              <a:lnTo>
                <a:pt x="564" y="362"/>
              </a:lnTo>
              <a:lnTo>
                <a:pt x="568" y="362"/>
              </a:lnTo>
              <a:lnTo>
                <a:pt x="568" y="362"/>
              </a:lnTo>
              <a:lnTo>
                <a:pt x="570" y="362"/>
              </a:lnTo>
              <a:lnTo>
                <a:pt x="570" y="362"/>
              </a:lnTo>
              <a:lnTo>
                <a:pt x="574" y="362"/>
              </a:lnTo>
              <a:lnTo>
                <a:pt x="574" y="364"/>
              </a:lnTo>
              <a:lnTo>
                <a:pt x="574" y="364"/>
              </a:lnTo>
              <a:lnTo>
                <a:pt x="580" y="364"/>
              </a:lnTo>
              <a:lnTo>
                <a:pt x="580" y="364"/>
              </a:lnTo>
              <a:lnTo>
                <a:pt x="588" y="364"/>
              </a:lnTo>
              <a:lnTo>
                <a:pt x="588" y="364"/>
              </a:lnTo>
              <a:lnTo>
                <a:pt x="592" y="362"/>
              </a:lnTo>
              <a:lnTo>
                <a:pt x="592" y="362"/>
              </a:lnTo>
              <a:lnTo>
                <a:pt x="592" y="362"/>
              </a:lnTo>
              <a:lnTo>
                <a:pt x="592" y="362"/>
              </a:lnTo>
              <a:lnTo>
                <a:pt x="594" y="362"/>
              </a:lnTo>
              <a:lnTo>
                <a:pt x="594" y="362"/>
              </a:lnTo>
              <a:lnTo>
                <a:pt x="596" y="364"/>
              </a:lnTo>
              <a:lnTo>
                <a:pt x="600" y="364"/>
              </a:lnTo>
              <a:lnTo>
                <a:pt x="600" y="364"/>
              </a:lnTo>
              <a:lnTo>
                <a:pt x="602" y="364"/>
              </a:lnTo>
              <a:lnTo>
                <a:pt x="602" y="364"/>
              </a:lnTo>
              <a:lnTo>
                <a:pt x="604" y="364"/>
              </a:lnTo>
              <a:lnTo>
                <a:pt x="604" y="364"/>
              </a:lnTo>
              <a:lnTo>
                <a:pt x="606" y="362"/>
              </a:lnTo>
              <a:lnTo>
                <a:pt x="606" y="362"/>
              </a:lnTo>
              <a:lnTo>
                <a:pt x="608" y="362"/>
              </a:lnTo>
              <a:lnTo>
                <a:pt x="608" y="364"/>
              </a:lnTo>
              <a:lnTo>
                <a:pt x="608" y="364"/>
              </a:lnTo>
              <a:lnTo>
                <a:pt x="608" y="364"/>
              </a:lnTo>
              <a:lnTo>
                <a:pt x="610" y="364"/>
              </a:lnTo>
              <a:lnTo>
                <a:pt x="616" y="362"/>
              </a:lnTo>
              <a:lnTo>
                <a:pt x="616" y="362"/>
              </a:lnTo>
              <a:lnTo>
                <a:pt x="618" y="362"/>
              </a:lnTo>
              <a:lnTo>
                <a:pt x="618" y="362"/>
              </a:lnTo>
              <a:lnTo>
                <a:pt x="620" y="364"/>
              </a:lnTo>
              <a:lnTo>
                <a:pt x="620" y="364"/>
              </a:lnTo>
              <a:lnTo>
                <a:pt x="622" y="364"/>
              </a:lnTo>
              <a:lnTo>
                <a:pt x="622" y="364"/>
              </a:lnTo>
              <a:lnTo>
                <a:pt x="626" y="366"/>
              </a:lnTo>
              <a:lnTo>
                <a:pt x="628" y="366"/>
              </a:lnTo>
              <a:lnTo>
                <a:pt x="628" y="366"/>
              </a:lnTo>
              <a:lnTo>
                <a:pt x="636" y="366"/>
              </a:lnTo>
              <a:lnTo>
                <a:pt x="636" y="366"/>
              </a:lnTo>
              <a:lnTo>
                <a:pt x="640" y="366"/>
              </a:lnTo>
              <a:lnTo>
                <a:pt x="640" y="366"/>
              </a:lnTo>
              <a:lnTo>
                <a:pt x="640" y="368"/>
              </a:lnTo>
              <a:lnTo>
                <a:pt x="640" y="368"/>
              </a:lnTo>
              <a:lnTo>
                <a:pt x="642" y="368"/>
              </a:lnTo>
              <a:lnTo>
                <a:pt x="642" y="368"/>
              </a:lnTo>
              <a:lnTo>
                <a:pt x="644" y="368"/>
              </a:lnTo>
              <a:lnTo>
                <a:pt x="644" y="368"/>
              </a:lnTo>
              <a:lnTo>
                <a:pt x="648" y="368"/>
              </a:lnTo>
              <a:lnTo>
                <a:pt x="656" y="366"/>
              </a:lnTo>
              <a:lnTo>
                <a:pt x="656" y="366"/>
              </a:lnTo>
              <a:lnTo>
                <a:pt x="660" y="366"/>
              </a:lnTo>
              <a:lnTo>
                <a:pt x="660" y="366"/>
              </a:lnTo>
              <a:lnTo>
                <a:pt x="662" y="366"/>
              </a:lnTo>
              <a:lnTo>
                <a:pt x="666" y="362"/>
              </a:lnTo>
              <a:lnTo>
                <a:pt x="666" y="362"/>
              </a:lnTo>
              <a:lnTo>
                <a:pt x="668" y="360"/>
              </a:lnTo>
              <a:lnTo>
                <a:pt x="670" y="362"/>
              </a:lnTo>
              <a:lnTo>
                <a:pt x="670" y="362"/>
              </a:lnTo>
              <a:lnTo>
                <a:pt x="670" y="362"/>
              </a:lnTo>
              <a:lnTo>
                <a:pt x="668" y="364"/>
              </a:lnTo>
              <a:lnTo>
                <a:pt x="668" y="364"/>
              </a:lnTo>
              <a:lnTo>
                <a:pt x="666" y="364"/>
              </a:lnTo>
              <a:lnTo>
                <a:pt x="670" y="364"/>
              </a:lnTo>
              <a:lnTo>
                <a:pt x="670" y="364"/>
              </a:lnTo>
              <a:lnTo>
                <a:pt x="672" y="364"/>
              </a:lnTo>
              <a:lnTo>
                <a:pt x="670" y="366"/>
              </a:lnTo>
              <a:lnTo>
                <a:pt x="670" y="366"/>
              </a:lnTo>
              <a:lnTo>
                <a:pt x="668" y="366"/>
              </a:lnTo>
              <a:lnTo>
                <a:pt x="668" y="366"/>
              </a:lnTo>
              <a:lnTo>
                <a:pt x="668" y="368"/>
              </a:lnTo>
              <a:lnTo>
                <a:pt x="668" y="368"/>
              </a:lnTo>
              <a:lnTo>
                <a:pt x="672" y="368"/>
              </a:lnTo>
              <a:lnTo>
                <a:pt x="672" y="368"/>
              </a:lnTo>
              <a:lnTo>
                <a:pt x="676" y="368"/>
              </a:lnTo>
              <a:lnTo>
                <a:pt x="676" y="368"/>
              </a:lnTo>
              <a:lnTo>
                <a:pt x="682" y="368"/>
              </a:lnTo>
              <a:lnTo>
                <a:pt x="682" y="368"/>
              </a:lnTo>
              <a:lnTo>
                <a:pt x="686" y="368"/>
              </a:lnTo>
              <a:lnTo>
                <a:pt x="690" y="368"/>
              </a:lnTo>
              <a:lnTo>
                <a:pt x="688" y="368"/>
              </a:lnTo>
              <a:lnTo>
                <a:pt x="688" y="368"/>
              </a:lnTo>
              <a:lnTo>
                <a:pt x="686" y="366"/>
              </a:lnTo>
              <a:lnTo>
                <a:pt x="686" y="366"/>
              </a:lnTo>
              <a:lnTo>
                <a:pt x="686" y="366"/>
              </a:lnTo>
              <a:lnTo>
                <a:pt x="688" y="364"/>
              </a:lnTo>
              <a:lnTo>
                <a:pt x="688" y="364"/>
              </a:lnTo>
              <a:lnTo>
                <a:pt x="684" y="364"/>
              </a:lnTo>
              <a:lnTo>
                <a:pt x="684" y="364"/>
              </a:lnTo>
              <a:lnTo>
                <a:pt x="682" y="364"/>
              </a:lnTo>
              <a:lnTo>
                <a:pt x="682" y="364"/>
              </a:lnTo>
              <a:lnTo>
                <a:pt x="684" y="362"/>
              </a:lnTo>
              <a:lnTo>
                <a:pt x="684" y="362"/>
              </a:lnTo>
              <a:lnTo>
                <a:pt x="688" y="362"/>
              </a:lnTo>
              <a:lnTo>
                <a:pt x="692" y="366"/>
              </a:lnTo>
              <a:lnTo>
                <a:pt x="692" y="366"/>
              </a:lnTo>
              <a:lnTo>
                <a:pt x="696" y="366"/>
              </a:lnTo>
              <a:lnTo>
                <a:pt x="700" y="366"/>
              </a:lnTo>
              <a:lnTo>
                <a:pt x="700" y="366"/>
              </a:lnTo>
              <a:lnTo>
                <a:pt x="700" y="364"/>
              </a:lnTo>
              <a:lnTo>
                <a:pt x="702" y="366"/>
              </a:lnTo>
              <a:lnTo>
                <a:pt x="702" y="366"/>
              </a:lnTo>
              <a:lnTo>
                <a:pt x="704" y="368"/>
              </a:lnTo>
              <a:lnTo>
                <a:pt x="704" y="368"/>
              </a:lnTo>
              <a:lnTo>
                <a:pt x="704" y="368"/>
              </a:lnTo>
              <a:lnTo>
                <a:pt x="706" y="366"/>
              </a:lnTo>
              <a:lnTo>
                <a:pt x="708" y="364"/>
              </a:lnTo>
              <a:lnTo>
                <a:pt x="716" y="364"/>
              </a:lnTo>
              <a:lnTo>
                <a:pt x="716" y="364"/>
              </a:lnTo>
              <a:lnTo>
                <a:pt x="718" y="364"/>
              </a:lnTo>
              <a:lnTo>
                <a:pt x="718" y="364"/>
              </a:lnTo>
              <a:lnTo>
                <a:pt x="718" y="362"/>
              </a:lnTo>
              <a:lnTo>
                <a:pt x="720" y="364"/>
              </a:lnTo>
              <a:lnTo>
                <a:pt x="720" y="364"/>
              </a:lnTo>
              <a:lnTo>
                <a:pt x="724" y="364"/>
              </a:lnTo>
              <a:lnTo>
                <a:pt x="728" y="364"/>
              </a:lnTo>
              <a:lnTo>
                <a:pt x="728" y="364"/>
              </a:lnTo>
              <a:lnTo>
                <a:pt x="736" y="364"/>
              </a:lnTo>
              <a:lnTo>
                <a:pt x="736" y="364"/>
              </a:lnTo>
              <a:lnTo>
                <a:pt x="740" y="364"/>
              </a:lnTo>
              <a:lnTo>
                <a:pt x="740" y="364"/>
              </a:lnTo>
              <a:lnTo>
                <a:pt x="746" y="366"/>
              </a:lnTo>
              <a:lnTo>
                <a:pt x="746" y="366"/>
              </a:lnTo>
              <a:lnTo>
                <a:pt x="748" y="366"/>
              </a:lnTo>
              <a:lnTo>
                <a:pt x="748" y="366"/>
              </a:lnTo>
              <a:lnTo>
                <a:pt x="750" y="366"/>
              </a:lnTo>
              <a:lnTo>
                <a:pt x="750" y="366"/>
              </a:lnTo>
              <a:lnTo>
                <a:pt x="750" y="368"/>
              </a:lnTo>
              <a:lnTo>
                <a:pt x="748" y="368"/>
              </a:lnTo>
              <a:lnTo>
                <a:pt x="748" y="368"/>
              </a:lnTo>
              <a:lnTo>
                <a:pt x="746" y="370"/>
              </a:lnTo>
              <a:lnTo>
                <a:pt x="748" y="370"/>
              </a:lnTo>
              <a:lnTo>
                <a:pt x="748" y="370"/>
              </a:lnTo>
              <a:lnTo>
                <a:pt x="750" y="370"/>
              </a:lnTo>
              <a:lnTo>
                <a:pt x="750" y="370"/>
              </a:lnTo>
              <a:lnTo>
                <a:pt x="752" y="370"/>
              </a:lnTo>
              <a:lnTo>
                <a:pt x="752" y="370"/>
              </a:lnTo>
              <a:lnTo>
                <a:pt x="752" y="370"/>
              </a:lnTo>
              <a:lnTo>
                <a:pt x="752" y="372"/>
              </a:lnTo>
              <a:lnTo>
                <a:pt x="748" y="370"/>
              </a:lnTo>
              <a:lnTo>
                <a:pt x="748" y="370"/>
              </a:lnTo>
              <a:lnTo>
                <a:pt x="744" y="370"/>
              </a:lnTo>
              <a:lnTo>
                <a:pt x="744" y="370"/>
              </a:lnTo>
              <a:lnTo>
                <a:pt x="744" y="372"/>
              </a:lnTo>
              <a:lnTo>
                <a:pt x="744" y="372"/>
              </a:lnTo>
              <a:lnTo>
                <a:pt x="746" y="372"/>
              </a:lnTo>
              <a:lnTo>
                <a:pt x="744" y="372"/>
              </a:lnTo>
              <a:lnTo>
                <a:pt x="744" y="372"/>
              </a:lnTo>
              <a:lnTo>
                <a:pt x="744" y="372"/>
              </a:lnTo>
              <a:lnTo>
                <a:pt x="744" y="372"/>
              </a:lnTo>
              <a:lnTo>
                <a:pt x="744" y="372"/>
              </a:lnTo>
              <a:lnTo>
                <a:pt x="748" y="372"/>
              </a:lnTo>
              <a:lnTo>
                <a:pt x="748" y="372"/>
              </a:lnTo>
              <a:lnTo>
                <a:pt x="752" y="372"/>
              </a:lnTo>
              <a:lnTo>
                <a:pt x="752" y="372"/>
              </a:lnTo>
              <a:lnTo>
                <a:pt x="754" y="372"/>
              </a:lnTo>
              <a:lnTo>
                <a:pt x="754" y="372"/>
              </a:lnTo>
              <a:lnTo>
                <a:pt x="756" y="372"/>
              </a:lnTo>
              <a:lnTo>
                <a:pt x="756" y="372"/>
              </a:lnTo>
              <a:lnTo>
                <a:pt x="758" y="372"/>
              </a:lnTo>
              <a:lnTo>
                <a:pt x="758" y="372"/>
              </a:lnTo>
              <a:lnTo>
                <a:pt x="760" y="372"/>
              </a:lnTo>
              <a:lnTo>
                <a:pt x="758" y="372"/>
              </a:lnTo>
              <a:lnTo>
                <a:pt x="758" y="372"/>
              </a:lnTo>
              <a:lnTo>
                <a:pt x="758" y="374"/>
              </a:lnTo>
              <a:lnTo>
                <a:pt x="758" y="374"/>
              </a:lnTo>
              <a:lnTo>
                <a:pt x="758" y="374"/>
              </a:lnTo>
              <a:lnTo>
                <a:pt x="760" y="374"/>
              </a:lnTo>
              <a:lnTo>
                <a:pt x="760" y="374"/>
              </a:lnTo>
              <a:lnTo>
                <a:pt x="762" y="374"/>
              </a:lnTo>
              <a:lnTo>
                <a:pt x="762" y="374"/>
              </a:lnTo>
              <a:lnTo>
                <a:pt x="764" y="374"/>
              </a:lnTo>
              <a:lnTo>
                <a:pt x="762" y="372"/>
              </a:lnTo>
              <a:lnTo>
                <a:pt x="762" y="372"/>
              </a:lnTo>
              <a:lnTo>
                <a:pt x="762" y="372"/>
              </a:lnTo>
              <a:lnTo>
                <a:pt x="762" y="372"/>
              </a:lnTo>
              <a:lnTo>
                <a:pt x="766" y="372"/>
              </a:lnTo>
              <a:lnTo>
                <a:pt x="766" y="372"/>
              </a:lnTo>
              <a:lnTo>
                <a:pt x="768" y="372"/>
              </a:lnTo>
              <a:lnTo>
                <a:pt x="766" y="372"/>
              </a:lnTo>
              <a:lnTo>
                <a:pt x="766" y="372"/>
              </a:lnTo>
              <a:lnTo>
                <a:pt x="766" y="374"/>
              </a:lnTo>
              <a:lnTo>
                <a:pt x="766" y="374"/>
              </a:lnTo>
              <a:lnTo>
                <a:pt x="766" y="374"/>
              </a:lnTo>
              <a:lnTo>
                <a:pt x="768" y="372"/>
              </a:lnTo>
              <a:lnTo>
                <a:pt x="768" y="372"/>
              </a:lnTo>
              <a:lnTo>
                <a:pt x="772" y="372"/>
              </a:lnTo>
              <a:lnTo>
                <a:pt x="772" y="372"/>
              </a:lnTo>
              <a:lnTo>
                <a:pt x="774" y="372"/>
              </a:lnTo>
              <a:lnTo>
                <a:pt x="774" y="372"/>
              </a:lnTo>
              <a:lnTo>
                <a:pt x="780" y="372"/>
              </a:lnTo>
              <a:lnTo>
                <a:pt x="786" y="372"/>
              </a:lnTo>
              <a:lnTo>
                <a:pt x="786" y="372"/>
              </a:lnTo>
              <a:lnTo>
                <a:pt x="790" y="372"/>
              </a:lnTo>
              <a:lnTo>
                <a:pt x="790" y="372"/>
              </a:lnTo>
              <a:lnTo>
                <a:pt x="792" y="372"/>
              </a:lnTo>
              <a:lnTo>
                <a:pt x="792" y="374"/>
              </a:lnTo>
              <a:lnTo>
                <a:pt x="792" y="374"/>
              </a:lnTo>
              <a:lnTo>
                <a:pt x="796" y="374"/>
              </a:lnTo>
              <a:lnTo>
                <a:pt x="800" y="374"/>
              </a:lnTo>
              <a:lnTo>
                <a:pt x="800" y="374"/>
              </a:lnTo>
              <a:lnTo>
                <a:pt x="804" y="374"/>
              </a:lnTo>
              <a:lnTo>
                <a:pt x="804" y="374"/>
              </a:lnTo>
              <a:lnTo>
                <a:pt x="806" y="374"/>
              </a:lnTo>
              <a:lnTo>
                <a:pt x="806" y="374"/>
              </a:lnTo>
              <a:lnTo>
                <a:pt x="808" y="374"/>
              </a:lnTo>
              <a:lnTo>
                <a:pt x="808" y="374"/>
              </a:lnTo>
              <a:lnTo>
                <a:pt x="808" y="374"/>
              </a:lnTo>
              <a:lnTo>
                <a:pt x="808" y="374"/>
              </a:lnTo>
              <a:lnTo>
                <a:pt x="806" y="374"/>
              </a:lnTo>
              <a:lnTo>
                <a:pt x="808" y="374"/>
              </a:lnTo>
              <a:lnTo>
                <a:pt x="812" y="372"/>
              </a:lnTo>
              <a:lnTo>
                <a:pt x="812" y="372"/>
              </a:lnTo>
              <a:lnTo>
                <a:pt x="814" y="374"/>
              </a:lnTo>
              <a:lnTo>
                <a:pt x="814" y="374"/>
              </a:lnTo>
              <a:lnTo>
                <a:pt x="820" y="374"/>
              </a:lnTo>
              <a:lnTo>
                <a:pt x="820" y="374"/>
              </a:lnTo>
              <a:lnTo>
                <a:pt x="824" y="376"/>
              </a:lnTo>
              <a:lnTo>
                <a:pt x="824" y="376"/>
              </a:lnTo>
              <a:lnTo>
                <a:pt x="826" y="376"/>
              </a:lnTo>
              <a:lnTo>
                <a:pt x="826" y="376"/>
              </a:lnTo>
              <a:lnTo>
                <a:pt x="826" y="374"/>
              </a:lnTo>
              <a:lnTo>
                <a:pt x="826" y="374"/>
              </a:lnTo>
              <a:lnTo>
                <a:pt x="826" y="374"/>
              </a:lnTo>
              <a:lnTo>
                <a:pt x="828" y="374"/>
              </a:lnTo>
              <a:lnTo>
                <a:pt x="828" y="374"/>
              </a:lnTo>
              <a:lnTo>
                <a:pt x="830" y="372"/>
              </a:lnTo>
              <a:lnTo>
                <a:pt x="830" y="372"/>
              </a:lnTo>
              <a:lnTo>
                <a:pt x="832" y="372"/>
              </a:lnTo>
              <a:lnTo>
                <a:pt x="832" y="372"/>
              </a:lnTo>
              <a:lnTo>
                <a:pt x="834" y="374"/>
              </a:lnTo>
              <a:lnTo>
                <a:pt x="834" y="374"/>
              </a:lnTo>
              <a:lnTo>
                <a:pt x="838" y="374"/>
              </a:lnTo>
              <a:lnTo>
                <a:pt x="842" y="374"/>
              </a:lnTo>
              <a:lnTo>
                <a:pt x="842" y="374"/>
              </a:lnTo>
              <a:lnTo>
                <a:pt x="844" y="372"/>
              </a:lnTo>
              <a:lnTo>
                <a:pt x="846" y="374"/>
              </a:lnTo>
              <a:lnTo>
                <a:pt x="846" y="374"/>
              </a:lnTo>
              <a:lnTo>
                <a:pt x="852" y="374"/>
              </a:lnTo>
              <a:lnTo>
                <a:pt x="856" y="374"/>
              </a:lnTo>
              <a:lnTo>
                <a:pt x="856" y="374"/>
              </a:lnTo>
              <a:lnTo>
                <a:pt x="858" y="374"/>
              </a:lnTo>
              <a:lnTo>
                <a:pt x="858" y="374"/>
              </a:lnTo>
              <a:lnTo>
                <a:pt x="862" y="374"/>
              </a:lnTo>
              <a:lnTo>
                <a:pt x="862" y="374"/>
              </a:lnTo>
              <a:lnTo>
                <a:pt x="864" y="374"/>
              </a:lnTo>
              <a:lnTo>
                <a:pt x="864" y="374"/>
              </a:lnTo>
              <a:lnTo>
                <a:pt x="866" y="374"/>
              </a:lnTo>
              <a:lnTo>
                <a:pt x="866" y="374"/>
              </a:lnTo>
              <a:lnTo>
                <a:pt x="870" y="374"/>
              </a:lnTo>
              <a:lnTo>
                <a:pt x="870" y="374"/>
              </a:lnTo>
              <a:lnTo>
                <a:pt x="872" y="376"/>
              </a:lnTo>
              <a:lnTo>
                <a:pt x="872" y="376"/>
              </a:lnTo>
              <a:lnTo>
                <a:pt x="872" y="376"/>
              </a:lnTo>
              <a:lnTo>
                <a:pt x="874" y="376"/>
              </a:lnTo>
              <a:lnTo>
                <a:pt x="878" y="374"/>
              </a:lnTo>
              <a:lnTo>
                <a:pt x="878" y="374"/>
              </a:lnTo>
              <a:lnTo>
                <a:pt x="882" y="376"/>
              </a:lnTo>
              <a:lnTo>
                <a:pt x="882" y="376"/>
              </a:lnTo>
              <a:lnTo>
                <a:pt x="886" y="378"/>
              </a:lnTo>
              <a:lnTo>
                <a:pt x="890" y="376"/>
              </a:lnTo>
              <a:lnTo>
                <a:pt x="890" y="376"/>
              </a:lnTo>
              <a:lnTo>
                <a:pt x="894" y="374"/>
              </a:lnTo>
              <a:lnTo>
                <a:pt x="898" y="376"/>
              </a:lnTo>
              <a:lnTo>
                <a:pt x="898" y="376"/>
              </a:lnTo>
              <a:lnTo>
                <a:pt x="902" y="376"/>
              </a:lnTo>
              <a:lnTo>
                <a:pt x="902" y="376"/>
              </a:lnTo>
              <a:lnTo>
                <a:pt x="904" y="374"/>
              </a:lnTo>
              <a:lnTo>
                <a:pt x="904" y="374"/>
              </a:lnTo>
              <a:lnTo>
                <a:pt x="906" y="376"/>
              </a:lnTo>
              <a:lnTo>
                <a:pt x="908" y="376"/>
              </a:lnTo>
              <a:lnTo>
                <a:pt x="908" y="376"/>
              </a:lnTo>
              <a:lnTo>
                <a:pt x="908" y="380"/>
              </a:lnTo>
              <a:lnTo>
                <a:pt x="910" y="380"/>
              </a:lnTo>
              <a:lnTo>
                <a:pt x="910" y="380"/>
              </a:lnTo>
              <a:lnTo>
                <a:pt x="910" y="378"/>
              </a:lnTo>
              <a:lnTo>
                <a:pt x="910" y="378"/>
              </a:lnTo>
              <a:lnTo>
                <a:pt x="910" y="376"/>
              </a:lnTo>
              <a:lnTo>
                <a:pt x="912" y="376"/>
              </a:lnTo>
              <a:lnTo>
                <a:pt x="912" y="376"/>
              </a:lnTo>
              <a:lnTo>
                <a:pt x="914" y="376"/>
              </a:lnTo>
              <a:lnTo>
                <a:pt x="914" y="376"/>
              </a:lnTo>
              <a:lnTo>
                <a:pt x="916" y="376"/>
              </a:lnTo>
              <a:lnTo>
                <a:pt x="916" y="376"/>
              </a:lnTo>
              <a:lnTo>
                <a:pt x="918" y="378"/>
              </a:lnTo>
              <a:lnTo>
                <a:pt x="918" y="378"/>
              </a:lnTo>
              <a:lnTo>
                <a:pt x="912" y="380"/>
              </a:lnTo>
              <a:lnTo>
                <a:pt x="908" y="382"/>
              </a:lnTo>
              <a:lnTo>
                <a:pt x="908" y="382"/>
              </a:lnTo>
              <a:lnTo>
                <a:pt x="906" y="382"/>
              </a:lnTo>
              <a:lnTo>
                <a:pt x="906" y="382"/>
              </a:lnTo>
              <a:lnTo>
                <a:pt x="904" y="382"/>
              </a:lnTo>
              <a:lnTo>
                <a:pt x="904" y="382"/>
              </a:lnTo>
              <a:lnTo>
                <a:pt x="898" y="382"/>
              </a:lnTo>
              <a:lnTo>
                <a:pt x="898" y="382"/>
              </a:lnTo>
              <a:lnTo>
                <a:pt x="892" y="384"/>
              </a:lnTo>
              <a:lnTo>
                <a:pt x="892" y="384"/>
              </a:lnTo>
              <a:lnTo>
                <a:pt x="886" y="382"/>
              </a:lnTo>
              <a:lnTo>
                <a:pt x="886" y="382"/>
              </a:lnTo>
              <a:lnTo>
                <a:pt x="882" y="382"/>
              </a:lnTo>
              <a:lnTo>
                <a:pt x="882" y="382"/>
              </a:lnTo>
              <a:lnTo>
                <a:pt x="880" y="382"/>
              </a:lnTo>
              <a:lnTo>
                <a:pt x="880" y="382"/>
              </a:lnTo>
              <a:lnTo>
                <a:pt x="878" y="384"/>
              </a:lnTo>
              <a:lnTo>
                <a:pt x="876" y="384"/>
              </a:lnTo>
              <a:lnTo>
                <a:pt x="876" y="384"/>
              </a:lnTo>
              <a:lnTo>
                <a:pt x="872" y="384"/>
              </a:lnTo>
              <a:lnTo>
                <a:pt x="872" y="384"/>
              </a:lnTo>
              <a:lnTo>
                <a:pt x="866" y="384"/>
              </a:lnTo>
              <a:lnTo>
                <a:pt x="866" y="384"/>
              </a:lnTo>
              <a:lnTo>
                <a:pt x="862" y="384"/>
              </a:lnTo>
              <a:lnTo>
                <a:pt x="862" y="384"/>
              </a:lnTo>
              <a:lnTo>
                <a:pt x="858" y="384"/>
              </a:lnTo>
              <a:lnTo>
                <a:pt x="858" y="384"/>
              </a:lnTo>
              <a:lnTo>
                <a:pt x="854" y="384"/>
              </a:lnTo>
              <a:lnTo>
                <a:pt x="854" y="384"/>
              </a:lnTo>
              <a:lnTo>
                <a:pt x="850" y="384"/>
              </a:lnTo>
              <a:lnTo>
                <a:pt x="850" y="384"/>
              </a:lnTo>
              <a:lnTo>
                <a:pt x="846" y="384"/>
              </a:lnTo>
              <a:lnTo>
                <a:pt x="842" y="384"/>
              </a:lnTo>
              <a:lnTo>
                <a:pt x="842" y="384"/>
              </a:lnTo>
              <a:lnTo>
                <a:pt x="840" y="384"/>
              </a:lnTo>
              <a:lnTo>
                <a:pt x="840" y="382"/>
              </a:lnTo>
              <a:lnTo>
                <a:pt x="840" y="382"/>
              </a:lnTo>
              <a:lnTo>
                <a:pt x="842" y="380"/>
              </a:lnTo>
              <a:lnTo>
                <a:pt x="838" y="380"/>
              </a:lnTo>
              <a:lnTo>
                <a:pt x="838" y="380"/>
              </a:lnTo>
              <a:lnTo>
                <a:pt x="830" y="382"/>
              </a:lnTo>
              <a:lnTo>
                <a:pt x="830" y="382"/>
              </a:lnTo>
              <a:lnTo>
                <a:pt x="830" y="382"/>
              </a:lnTo>
              <a:lnTo>
                <a:pt x="830" y="382"/>
              </a:lnTo>
              <a:lnTo>
                <a:pt x="830" y="382"/>
              </a:lnTo>
              <a:lnTo>
                <a:pt x="830" y="380"/>
              </a:lnTo>
              <a:lnTo>
                <a:pt x="828" y="382"/>
              </a:lnTo>
              <a:lnTo>
                <a:pt x="828" y="382"/>
              </a:lnTo>
              <a:lnTo>
                <a:pt x="824" y="382"/>
              </a:lnTo>
              <a:lnTo>
                <a:pt x="824" y="382"/>
              </a:lnTo>
              <a:lnTo>
                <a:pt x="822" y="382"/>
              </a:lnTo>
              <a:lnTo>
                <a:pt x="824" y="382"/>
              </a:lnTo>
              <a:lnTo>
                <a:pt x="824" y="382"/>
              </a:lnTo>
              <a:lnTo>
                <a:pt x="824" y="380"/>
              </a:lnTo>
              <a:lnTo>
                <a:pt x="822" y="380"/>
              </a:lnTo>
              <a:lnTo>
                <a:pt x="822" y="380"/>
              </a:lnTo>
              <a:lnTo>
                <a:pt x="820" y="382"/>
              </a:lnTo>
              <a:lnTo>
                <a:pt x="820" y="380"/>
              </a:lnTo>
              <a:lnTo>
                <a:pt x="820" y="380"/>
              </a:lnTo>
              <a:lnTo>
                <a:pt x="818" y="380"/>
              </a:lnTo>
              <a:lnTo>
                <a:pt x="818" y="380"/>
              </a:lnTo>
              <a:lnTo>
                <a:pt x="820" y="382"/>
              </a:lnTo>
              <a:lnTo>
                <a:pt x="820" y="382"/>
              </a:lnTo>
              <a:lnTo>
                <a:pt x="820" y="382"/>
              </a:lnTo>
              <a:lnTo>
                <a:pt x="818" y="382"/>
              </a:lnTo>
              <a:lnTo>
                <a:pt x="818" y="382"/>
              </a:lnTo>
              <a:lnTo>
                <a:pt x="816" y="382"/>
              </a:lnTo>
              <a:lnTo>
                <a:pt x="814" y="382"/>
              </a:lnTo>
              <a:lnTo>
                <a:pt x="814" y="382"/>
              </a:lnTo>
              <a:lnTo>
                <a:pt x="812" y="384"/>
              </a:lnTo>
              <a:lnTo>
                <a:pt x="812" y="384"/>
              </a:lnTo>
              <a:lnTo>
                <a:pt x="812" y="382"/>
              </a:lnTo>
              <a:lnTo>
                <a:pt x="812" y="382"/>
              </a:lnTo>
              <a:lnTo>
                <a:pt x="814" y="382"/>
              </a:lnTo>
              <a:lnTo>
                <a:pt x="814" y="380"/>
              </a:lnTo>
              <a:lnTo>
                <a:pt x="814" y="380"/>
              </a:lnTo>
              <a:lnTo>
                <a:pt x="812" y="378"/>
              </a:lnTo>
              <a:lnTo>
                <a:pt x="810" y="380"/>
              </a:lnTo>
              <a:lnTo>
                <a:pt x="810" y="380"/>
              </a:lnTo>
              <a:lnTo>
                <a:pt x="810" y="382"/>
              </a:lnTo>
              <a:lnTo>
                <a:pt x="808" y="382"/>
              </a:lnTo>
              <a:lnTo>
                <a:pt x="808" y="382"/>
              </a:lnTo>
              <a:lnTo>
                <a:pt x="804" y="380"/>
              </a:lnTo>
              <a:lnTo>
                <a:pt x="804" y="380"/>
              </a:lnTo>
              <a:lnTo>
                <a:pt x="802" y="382"/>
              </a:lnTo>
              <a:lnTo>
                <a:pt x="802" y="382"/>
              </a:lnTo>
              <a:lnTo>
                <a:pt x="800" y="382"/>
              </a:lnTo>
              <a:lnTo>
                <a:pt x="800" y="380"/>
              </a:lnTo>
              <a:lnTo>
                <a:pt x="800" y="380"/>
              </a:lnTo>
              <a:lnTo>
                <a:pt x="800" y="380"/>
              </a:lnTo>
              <a:lnTo>
                <a:pt x="798" y="380"/>
              </a:lnTo>
              <a:lnTo>
                <a:pt x="798" y="380"/>
              </a:lnTo>
              <a:lnTo>
                <a:pt x="794" y="380"/>
              </a:lnTo>
              <a:lnTo>
                <a:pt x="794" y="380"/>
              </a:lnTo>
              <a:lnTo>
                <a:pt x="792" y="380"/>
              </a:lnTo>
              <a:lnTo>
                <a:pt x="792" y="380"/>
              </a:lnTo>
              <a:lnTo>
                <a:pt x="788" y="380"/>
              </a:lnTo>
              <a:lnTo>
                <a:pt x="788" y="380"/>
              </a:lnTo>
              <a:lnTo>
                <a:pt x="784" y="382"/>
              </a:lnTo>
              <a:lnTo>
                <a:pt x="784" y="382"/>
              </a:lnTo>
              <a:lnTo>
                <a:pt x="784" y="384"/>
              </a:lnTo>
              <a:lnTo>
                <a:pt x="784" y="384"/>
              </a:lnTo>
              <a:lnTo>
                <a:pt x="782" y="382"/>
              </a:lnTo>
              <a:lnTo>
                <a:pt x="782" y="382"/>
              </a:lnTo>
              <a:lnTo>
                <a:pt x="782" y="380"/>
              </a:lnTo>
              <a:lnTo>
                <a:pt x="780" y="380"/>
              </a:lnTo>
              <a:lnTo>
                <a:pt x="780" y="380"/>
              </a:lnTo>
              <a:lnTo>
                <a:pt x="778" y="380"/>
              </a:lnTo>
              <a:lnTo>
                <a:pt x="778" y="380"/>
              </a:lnTo>
              <a:lnTo>
                <a:pt x="778" y="380"/>
              </a:lnTo>
              <a:lnTo>
                <a:pt x="776" y="382"/>
              </a:lnTo>
              <a:lnTo>
                <a:pt x="774" y="382"/>
              </a:lnTo>
              <a:lnTo>
                <a:pt x="774" y="382"/>
              </a:lnTo>
              <a:lnTo>
                <a:pt x="772" y="382"/>
              </a:lnTo>
              <a:lnTo>
                <a:pt x="772" y="382"/>
              </a:lnTo>
              <a:lnTo>
                <a:pt x="770" y="382"/>
              </a:lnTo>
              <a:lnTo>
                <a:pt x="770" y="382"/>
              </a:lnTo>
              <a:lnTo>
                <a:pt x="768" y="382"/>
              </a:lnTo>
              <a:lnTo>
                <a:pt x="768" y="382"/>
              </a:lnTo>
              <a:lnTo>
                <a:pt x="766" y="382"/>
              </a:lnTo>
              <a:lnTo>
                <a:pt x="766" y="382"/>
              </a:lnTo>
              <a:lnTo>
                <a:pt x="764" y="382"/>
              </a:lnTo>
              <a:lnTo>
                <a:pt x="764" y="382"/>
              </a:lnTo>
              <a:lnTo>
                <a:pt x="752" y="382"/>
              </a:lnTo>
              <a:lnTo>
                <a:pt x="752" y="382"/>
              </a:lnTo>
              <a:lnTo>
                <a:pt x="744" y="380"/>
              </a:lnTo>
              <a:lnTo>
                <a:pt x="744" y="380"/>
              </a:lnTo>
              <a:lnTo>
                <a:pt x="740" y="380"/>
              </a:lnTo>
              <a:lnTo>
                <a:pt x="740" y="380"/>
              </a:lnTo>
              <a:lnTo>
                <a:pt x="736" y="382"/>
              </a:lnTo>
              <a:lnTo>
                <a:pt x="736" y="382"/>
              </a:lnTo>
              <a:lnTo>
                <a:pt x="736" y="382"/>
              </a:lnTo>
              <a:lnTo>
                <a:pt x="736" y="382"/>
              </a:lnTo>
              <a:lnTo>
                <a:pt x="736" y="382"/>
              </a:lnTo>
              <a:lnTo>
                <a:pt x="736" y="382"/>
              </a:lnTo>
              <a:lnTo>
                <a:pt x="736" y="382"/>
              </a:lnTo>
              <a:lnTo>
                <a:pt x="734" y="382"/>
              </a:lnTo>
              <a:lnTo>
                <a:pt x="734" y="380"/>
              </a:lnTo>
              <a:lnTo>
                <a:pt x="734" y="380"/>
              </a:lnTo>
              <a:lnTo>
                <a:pt x="732" y="378"/>
              </a:lnTo>
              <a:lnTo>
                <a:pt x="732" y="380"/>
              </a:lnTo>
              <a:lnTo>
                <a:pt x="732" y="380"/>
              </a:lnTo>
              <a:lnTo>
                <a:pt x="724" y="384"/>
              </a:lnTo>
              <a:lnTo>
                <a:pt x="718" y="386"/>
              </a:lnTo>
              <a:lnTo>
                <a:pt x="718" y="386"/>
              </a:lnTo>
              <a:lnTo>
                <a:pt x="720" y="384"/>
              </a:lnTo>
              <a:lnTo>
                <a:pt x="724" y="384"/>
              </a:lnTo>
              <a:lnTo>
                <a:pt x="724" y="384"/>
              </a:lnTo>
              <a:lnTo>
                <a:pt x="726" y="382"/>
              </a:lnTo>
              <a:lnTo>
                <a:pt x="728" y="380"/>
              </a:lnTo>
              <a:lnTo>
                <a:pt x="728" y="380"/>
              </a:lnTo>
              <a:lnTo>
                <a:pt x="728" y="378"/>
              </a:lnTo>
              <a:lnTo>
                <a:pt x="728" y="378"/>
              </a:lnTo>
              <a:lnTo>
                <a:pt x="722" y="382"/>
              </a:lnTo>
              <a:lnTo>
                <a:pt x="722" y="382"/>
              </a:lnTo>
              <a:lnTo>
                <a:pt x="714" y="384"/>
              </a:lnTo>
              <a:lnTo>
                <a:pt x="708" y="382"/>
              </a:lnTo>
              <a:lnTo>
                <a:pt x="708" y="382"/>
              </a:lnTo>
              <a:lnTo>
                <a:pt x="706" y="380"/>
              </a:lnTo>
              <a:lnTo>
                <a:pt x="704" y="382"/>
              </a:lnTo>
              <a:lnTo>
                <a:pt x="704" y="382"/>
              </a:lnTo>
              <a:lnTo>
                <a:pt x="702" y="382"/>
              </a:lnTo>
              <a:lnTo>
                <a:pt x="702" y="382"/>
              </a:lnTo>
              <a:lnTo>
                <a:pt x="700" y="382"/>
              </a:lnTo>
              <a:lnTo>
                <a:pt x="700" y="382"/>
              </a:lnTo>
              <a:lnTo>
                <a:pt x="696" y="382"/>
              </a:lnTo>
              <a:lnTo>
                <a:pt x="696" y="382"/>
              </a:lnTo>
              <a:lnTo>
                <a:pt x="694" y="380"/>
              </a:lnTo>
              <a:lnTo>
                <a:pt x="694" y="380"/>
              </a:lnTo>
              <a:lnTo>
                <a:pt x="688" y="380"/>
              </a:lnTo>
              <a:lnTo>
                <a:pt x="688" y="380"/>
              </a:lnTo>
              <a:lnTo>
                <a:pt x="686" y="382"/>
              </a:lnTo>
              <a:lnTo>
                <a:pt x="684" y="380"/>
              </a:lnTo>
              <a:lnTo>
                <a:pt x="684" y="380"/>
              </a:lnTo>
              <a:lnTo>
                <a:pt x="682" y="380"/>
              </a:lnTo>
              <a:lnTo>
                <a:pt x="682" y="380"/>
              </a:lnTo>
              <a:lnTo>
                <a:pt x="678" y="382"/>
              </a:lnTo>
              <a:lnTo>
                <a:pt x="678" y="382"/>
              </a:lnTo>
              <a:lnTo>
                <a:pt x="672" y="382"/>
              </a:lnTo>
              <a:lnTo>
                <a:pt x="672" y="382"/>
              </a:lnTo>
              <a:lnTo>
                <a:pt x="670" y="382"/>
              </a:lnTo>
              <a:lnTo>
                <a:pt x="670" y="382"/>
              </a:lnTo>
              <a:lnTo>
                <a:pt x="664" y="382"/>
              </a:lnTo>
              <a:lnTo>
                <a:pt x="664" y="382"/>
              </a:lnTo>
              <a:lnTo>
                <a:pt x="660" y="384"/>
              </a:lnTo>
              <a:lnTo>
                <a:pt x="660" y="384"/>
              </a:lnTo>
              <a:lnTo>
                <a:pt x="660" y="384"/>
              </a:lnTo>
              <a:lnTo>
                <a:pt x="660" y="384"/>
              </a:lnTo>
              <a:lnTo>
                <a:pt x="660" y="382"/>
              </a:lnTo>
              <a:lnTo>
                <a:pt x="658" y="382"/>
              </a:lnTo>
              <a:lnTo>
                <a:pt x="658" y="382"/>
              </a:lnTo>
              <a:lnTo>
                <a:pt x="656" y="382"/>
              </a:lnTo>
              <a:lnTo>
                <a:pt x="656" y="382"/>
              </a:lnTo>
              <a:lnTo>
                <a:pt x="654" y="384"/>
              </a:lnTo>
              <a:lnTo>
                <a:pt x="654" y="384"/>
              </a:lnTo>
              <a:lnTo>
                <a:pt x="652" y="384"/>
              </a:lnTo>
              <a:lnTo>
                <a:pt x="650" y="384"/>
              </a:lnTo>
              <a:lnTo>
                <a:pt x="650" y="384"/>
              </a:lnTo>
              <a:lnTo>
                <a:pt x="648" y="382"/>
              </a:lnTo>
              <a:lnTo>
                <a:pt x="648" y="382"/>
              </a:lnTo>
              <a:lnTo>
                <a:pt x="642" y="382"/>
              </a:lnTo>
              <a:lnTo>
                <a:pt x="642" y="382"/>
              </a:lnTo>
              <a:lnTo>
                <a:pt x="644" y="380"/>
              </a:lnTo>
              <a:lnTo>
                <a:pt x="644" y="380"/>
              </a:lnTo>
              <a:lnTo>
                <a:pt x="646" y="380"/>
              </a:lnTo>
              <a:lnTo>
                <a:pt x="646" y="380"/>
              </a:lnTo>
              <a:lnTo>
                <a:pt x="640" y="380"/>
              </a:lnTo>
              <a:lnTo>
                <a:pt x="640" y="380"/>
              </a:lnTo>
              <a:lnTo>
                <a:pt x="638" y="382"/>
              </a:lnTo>
              <a:lnTo>
                <a:pt x="638" y="382"/>
              </a:lnTo>
              <a:lnTo>
                <a:pt x="634" y="384"/>
              </a:lnTo>
              <a:lnTo>
                <a:pt x="628" y="384"/>
              </a:lnTo>
              <a:lnTo>
                <a:pt x="628" y="384"/>
              </a:lnTo>
              <a:lnTo>
                <a:pt x="630" y="382"/>
              </a:lnTo>
              <a:lnTo>
                <a:pt x="630" y="382"/>
              </a:lnTo>
              <a:lnTo>
                <a:pt x="636" y="380"/>
              </a:lnTo>
              <a:lnTo>
                <a:pt x="638" y="378"/>
              </a:lnTo>
              <a:lnTo>
                <a:pt x="638" y="378"/>
              </a:lnTo>
              <a:lnTo>
                <a:pt x="638" y="376"/>
              </a:lnTo>
              <a:lnTo>
                <a:pt x="640" y="376"/>
              </a:lnTo>
              <a:lnTo>
                <a:pt x="640" y="376"/>
              </a:lnTo>
              <a:lnTo>
                <a:pt x="644" y="376"/>
              </a:lnTo>
              <a:lnTo>
                <a:pt x="644" y="376"/>
              </a:lnTo>
              <a:lnTo>
                <a:pt x="648" y="376"/>
              </a:lnTo>
              <a:lnTo>
                <a:pt x="648" y="376"/>
              </a:lnTo>
              <a:lnTo>
                <a:pt x="648" y="376"/>
              </a:lnTo>
              <a:lnTo>
                <a:pt x="648" y="376"/>
              </a:lnTo>
              <a:lnTo>
                <a:pt x="648" y="376"/>
              </a:lnTo>
              <a:lnTo>
                <a:pt x="640" y="374"/>
              </a:lnTo>
              <a:lnTo>
                <a:pt x="640" y="374"/>
              </a:lnTo>
              <a:lnTo>
                <a:pt x="636" y="376"/>
              </a:lnTo>
              <a:lnTo>
                <a:pt x="634" y="376"/>
              </a:lnTo>
              <a:lnTo>
                <a:pt x="634" y="376"/>
              </a:lnTo>
              <a:lnTo>
                <a:pt x="632" y="378"/>
              </a:lnTo>
              <a:lnTo>
                <a:pt x="630" y="378"/>
              </a:lnTo>
              <a:lnTo>
                <a:pt x="630" y="378"/>
              </a:lnTo>
              <a:lnTo>
                <a:pt x="626" y="380"/>
              </a:lnTo>
              <a:lnTo>
                <a:pt x="626" y="380"/>
              </a:lnTo>
              <a:lnTo>
                <a:pt x="624" y="378"/>
              </a:lnTo>
              <a:lnTo>
                <a:pt x="624" y="374"/>
              </a:lnTo>
              <a:lnTo>
                <a:pt x="624" y="374"/>
              </a:lnTo>
              <a:lnTo>
                <a:pt x="626" y="374"/>
              </a:lnTo>
              <a:lnTo>
                <a:pt x="624" y="374"/>
              </a:lnTo>
              <a:lnTo>
                <a:pt x="624" y="374"/>
              </a:lnTo>
              <a:lnTo>
                <a:pt x="620" y="374"/>
              </a:lnTo>
              <a:lnTo>
                <a:pt x="620" y="374"/>
              </a:lnTo>
              <a:lnTo>
                <a:pt x="618" y="374"/>
              </a:lnTo>
              <a:lnTo>
                <a:pt x="618" y="374"/>
              </a:lnTo>
              <a:lnTo>
                <a:pt x="612" y="376"/>
              </a:lnTo>
              <a:lnTo>
                <a:pt x="612" y="376"/>
              </a:lnTo>
              <a:lnTo>
                <a:pt x="610" y="374"/>
              </a:lnTo>
              <a:lnTo>
                <a:pt x="608" y="376"/>
              </a:lnTo>
              <a:lnTo>
                <a:pt x="608" y="376"/>
              </a:lnTo>
              <a:lnTo>
                <a:pt x="606" y="376"/>
              </a:lnTo>
              <a:lnTo>
                <a:pt x="606" y="376"/>
              </a:lnTo>
              <a:lnTo>
                <a:pt x="606" y="376"/>
              </a:lnTo>
              <a:lnTo>
                <a:pt x="602" y="376"/>
              </a:lnTo>
              <a:lnTo>
                <a:pt x="598" y="378"/>
              </a:lnTo>
              <a:lnTo>
                <a:pt x="598" y="378"/>
              </a:lnTo>
              <a:lnTo>
                <a:pt x="596" y="376"/>
              </a:lnTo>
              <a:lnTo>
                <a:pt x="596" y="374"/>
              </a:lnTo>
              <a:lnTo>
                <a:pt x="596" y="374"/>
              </a:lnTo>
              <a:lnTo>
                <a:pt x="594" y="374"/>
              </a:lnTo>
              <a:lnTo>
                <a:pt x="592" y="374"/>
              </a:lnTo>
              <a:lnTo>
                <a:pt x="592" y="374"/>
              </a:lnTo>
              <a:lnTo>
                <a:pt x="588" y="374"/>
              </a:lnTo>
              <a:lnTo>
                <a:pt x="588" y="374"/>
              </a:lnTo>
              <a:lnTo>
                <a:pt x="586" y="374"/>
              </a:lnTo>
              <a:lnTo>
                <a:pt x="586" y="374"/>
              </a:lnTo>
              <a:lnTo>
                <a:pt x="584" y="374"/>
              </a:lnTo>
              <a:lnTo>
                <a:pt x="584" y="374"/>
              </a:lnTo>
              <a:lnTo>
                <a:pt x="584" y="374"/>
              </a:lnTo>
              <a:lnTo>
                <a:pt x="584" y="374"/>
              </a:lnTo>
              <a:lnTo>
                <a:pt x="584" y="374"/>
              </a:lnTo>
              <a:lnTo>
                <a:pt x="582" y="372"/>
              </a:lnTo>
              <a:lnTo>
                <a:pt x="582" y="372"/>
              </a:lnTo>
              <a:lnTo>
                <a:pt x="578" y="372"/>
              </a:lnTo>
              <a:lnTo>
                <a:pt x="578" y="372"/>
              </a:lnTo>
              <a:lnTo>
                <a:pt x="574" y="374"/>
              </a:lnTo>
              <a:lnTo>
                <a:pt x="570" y="372"/>
              </a:lnTo>
              <a:lnTo>
                <a:pt x="570" y="372"/>
              </a:lnTo>
              <a:lnTo>
                <a:pt x="568" y="372"/>
              </a:lnTo>
              <a:lnTo>
                <a:pt x="564" y="372"/>
              </a:lnTo>
              <a:lnTo>
                <a:pt x="564" y="372"/>
              </a:lnTo>
              <a:lnTo>
                <a:pt x="556" y="372"/>
              </a:lnTo>
              <a:lnTo>
                <a:pt x="556" y="372"/>
              </a:lnTo>
              <a:lnTo>
                <a:pt x="552" y="372"/>
              </a:lnTo>
              <a:lnTo>
                <a:pt x="550" y="372"/>
              </a:lnTo>
              <a:lnTo>
                <a:pt x="550" y="372"/>
              </a:lnTo>
              <a:lnTo>
                <a:pt x="548" y="374"/>
              </a:lnTo>
              <a:lnTo>
                <a:pt x="548" y="372"/>
              </a:lnTo>
              <a:lnTo>
                <a:pt x="548" y="372"/>
              </a:lnTo>
              <a:lnTo>
                <a:pt x="544" y="372"/>
              </a:lnTo>
              <a:lnTo>
                <a:pt x="544" y="372"/>
              </a:lnTo>
              <a:lnTo>
                <a:pt x="540" y="372"/>
              </a:lnTo>
              <a:lnTo>
                <a:pt x="540" y="372"/>
              </a:lnTo>
              <a:lnTo>
                <a:pt x="538" y="372"/>
              </a:lnTo>
              <a:lnTo>
                <a:pt x="538" y="372"/>
              </a:lnTo>
              <a:lnTo>
                <a:pt x="534" y="372"/>
              </a:lnTo>
              <a:lnTo>
                <a:pt x="534" y="372"/>
              </a:lnTo>
              <a:lnTo>
                <a:pt x="528" y="372"/>
              </a:lnTo>
              <a:lnTo>
                <a:pt x="528" y="372"/>
              </a:lnTo>
              <a:lnTo>
                <a:pt x="522" y="370"/>
              </a:lnTo>
              <a:lnTo>
                <a:pt x="522" y="370"/>
              </a:lnTo>
              <a:lnTo>
                <a:pt x="518" y="368"/>
              </a:lnTo>
              <a:lnTo>
                <a:pt x="512" y="368"/>
              </a:lnTo>
              <a:lnTo>
                <a:pt x="512" y="368"/>
              </a:lnTo>
              <a:lnTo>
                <a:pt x="508" y="370"/>
              </a:lnTo>
              <a:lnTo>
                <a:pt x="508" y="370"/>
              </a:lnTo>
              <a:lnTo>
                <a:pt x="508" y="368"/>
              </a:lnTo>
              <a:lnTo>
                <a:pt x="508" y="368"/>
              </a:lnTo>
              <a:lnTo>
                <a:pt x="508" y="368"/>
              </a:lnTo>
              <a:lnTo>
                <a:pt x="506" y="366"/>
              </a:lnTo>
              <a:lnTo>
                <a:pt x="506" y="366"/>
              </a:lnTo>
              <a:lnTo>
                <a:pt x="500" y="368"/>
              </a:lnTo>
              <a:lnTo>
                <a:pt x="500" y="368"/>
              </a:lnTo>
              <a:lnTo>
                <a:pt x="494" y="368"/>
              </a:lnTo>
              <a:lnTo>
                <a:pt x="494" y="368"/>
              </a:lnTo>
              <a:lnTo>
                <a:pt x="492" y="368"/>
              </a:lnTo>
              <a:lnTo>
                <a:pt x="492" y="368"/>
              </a:lnTo>
              <a:lnTo>
                <a:pt x="492" y="370"/>
              </a:lnTo>
              <a:lnTo>
                <a:pt x="492" y="370"/>
              </a:lnTo>
              <a:lnTo>
                <a:pt x="494" y="370"/>
              </a:lnTo>
              <a:lnTo>
                <a:pt x="494" y="370"/>
              </a:lnTo>
              <a:lnTo>
                <a:pt x="492" y="372"/>
              </a:lnTo>
              <a:lnTo>
                <a:pt x="492" y="372"/>
              </a:lnTo>
              <a:lnTo>
                <a:pt x="496" y="372"/>
              </a:lnTo>
              <a:lnTo>
                <a:pt x="496" y="372"/>
              </a:lnTo>
              <a:lnTo>
                <a:pt x="498" y="372"/>
              </a:lnTo>
              <a:lnTo>
                <a:pt x="498" y="372"/>
              </a:lnTo>
              <a:lnTo>
                <a:pt x="496" y="374"/>
              </a:lnTo>
              <a:lnTo>
                <a:pt x="492" y="374"/>
              </a:lnTo>
              <a:lnTo>
                <a:pt x="492" y="374"/>
              </a:lnTo>
              <a:lnTo>
                <a:pt x="490" y="374"/>
              </a:lnTo>
              <a:lnTo>
                <a:pt x="490" y="374"/>
              </a:lnTo>
              <a:lnTo>
                <a:pt x="492" y="374"/>
              </a:lnTo>
              <a:lnTo>
                <a:pt x="492" y="374"/>
              </a:lnTo>
              <a:lnTo>
                <a:pt x="498" y="374"/>
              </a:lnTo>
              <a:lnTo>
                <a:pt x="500" y="374"/>
              </a:lnTo>
              <a:lnTo>
                <a:pt x="500" y="374"/>
              </a:lnTo>
              <a:lnTo>
                <a:pt x="502" y="372"/>
              </a:lnTo>
              <a:lnTo>
                <a:pt x="502" y="372"/>
              </a:lnTo>
              <a:lnTo>
                <a:pt x="502" y="372"/>
              </a:lnTo>
              <a:lnTo>
                <a:pt x="502" y="374"/>
              </a:lnTo>
              <a:lnTo>
                <a:pt x="502" y="374"/>
              </a:lnTo>
              <a:lnTo>
                <a:pt x="502" y="374"/>
              </a:lnTo>
              <a:lnTo>
                <a:pt x="502" y="374"/>
              </a:lnTo>
              <a:lnTo>
                <a:pt x="506" y="374"/>
              </a:lnTo>
              <a:lnTo>
                <a:pt x="506" y="374"/>
              </a:lnTo>
              <a:lnTo>
                <a:pt x="516" y="372"/>
              </a:lnTo>
              <a:lnTo>
                <a:pt x="516" y="372"/>
              </a:lnTo>
              <a:lnTo>
                <a:pt x="518" y="372"/>
              </a:lnTo>
              <a:lnTo>
                <a:pt x="518" y="372"/>
              </a:lnTo>
              <a:lnTo>
                <a:pt x="520" y="372"/>
              </a:lnTo>
              <a:lnTo>
                <a:pt x="520" y="374"/>
              </a:lnTo>
              <a:lnTo>
                <a:pt x="520" y="374"/>
              </a:lnTo>
              <a:lnTo>
                <a:pt x="518" y="374"/>
              </a:lnTo>
              <a:lnTo>
                <a:pt x="518" y="374"/>
              </a:lnTo>
              <a:lnTo>
                <a:pt x="516" y="376"/>
              </a:lnTo>
              <a:lnTo>
                <a:pt x="516" y="376"/>
              </a:lnTo>
              <a:lnTo>
                <a:pt x="520" y="376"/>
              </a:lnTo>
              <a:lnTo>
                <a:pt x="528" y="374"/>
              </a:lnTo>
              <a:lnTo>
                <a:pt x="528" y="374"/>
              </a:lnTo>
              <a:lnTo>
                <a:pt x="532" y="374"/>
              </a:lnTo>
              <a:lnTo>
                <a:pt x="532" y="374"/>
              </a:lnTo>
              <a:lnTo>
                <a:pt x="534" y="376"/>
              </a:lnTo>
              <a:lnTo>
                <a:pt x="534" y="376"/>
              </a:lnTo>
              <a:lnTo>
                <a:pt x="538" y="376"/>
              </a:lnTo>
              <a:lnTo>
                <a:pt x="538" y="376"/>
              </a:lnTo>
              <a:lnTo>
                <a:pt x="536" y="378"/>
              </a:lnTo>
              <a:lnTo>
                <a:pt x="536" y="378"/>
              </a:lnTo>
              <a:lnTo>
                <a:pt x="536" y="378"/>
              </a:lnTo>
              <a:lnTo>
                <a:pt x="536" y="378"/>
              </a:lnTo>
              <a:lnTo>
                <a:pt x="536" y="380"/>
              </a:lnTo>
              <a:lnTo>
                <a:pt x="534" y="380"/>
              </a:lnTo>
              <a:lnTo>
                <a:pt x="534" y="380"/>
              </a:lnTo>
              <a:lnTo>
                <a:pt x="528" y="380"/>
              </a:lnTo>
              <a:lnTo>
                <a:pt x="528" y="380"/>
              </a:lnTo>
              <a:lnTo>
                <a:pt x="526" y="380"/>
              </a:lnTo>
              <a:lnTo>
                <a:pt x="526" y="380"/>
              </a:lnTo>
              <a:lnTo>
                <a:pt x="522" y="380"/>
              </a:lnTo>
              <a:lnTo>
                <a:pt x="520" y="378"/>
              </a:lnTo>
              <a:lnTo>
                <a:pt x="520" y="378"/>
              </a:lnTo>
              <a:lnTo>
                <a:pt x="518" y="378"/>
              </a:lnTo>
              <a:lnTo>
                <a:pt x="518" y="378"/>
              </a:lnTo>
              <a:lnTo>
                <a:pt x="516" y="378"/>
              </a:lnTo>
              <a:lnTo>
                <a:pt x="516" y="378"/>
              </a:lnTo>
              <a:lnTo>
                <a:pt x="516" y="378"/>
              </a:lnTo>
              <a:lnTo>
                <a:pt x="514" y="376"/>
              </a:lnTo>
              <a:lnTo>
                <a:pt x="514" y="376"/>
              </a:lnTo>
              <a:lnTo>
                <a:pt x="514" y="378"/>
              </a:lnTo>
              <a:lnTo>
                <a:pt x="514" y="378"/>
              </a:lnTo>
              <a:lnTo>
                <a:pt x="512" y="380"/>
              </a:lnTo>
              <a:lnTo>
                <a:pt x="510" y="378"/>
              </a:lnTo>
              <a:lnTo>
                <a:pt x="510" y="378"/>
              </a:lnTo>
              <a:lnTo>
                <a:pt x="506" y="378"/>
              </a:lnTo>
              <a:lnTo>
                <a:pt x="506" y="378"/>
              </a:lnTo>
              <a:lnTo>
                <a:pt x="500" y="378"/>
              </a:lnTo>
              <a:lnTo>
                <a:pt x="500" y="378"/>
              </a:lnTo>
              <a:lnTo>
                <a:pt x="494" y="378"/>
              </a:lnTo>
              <a:lnTo>
                <a:pt x="494" y="378"/>
              </a:lnTo>
              <a:lnTo>
                <a:pt x="490" y="378"/>
              </a:lnTo>
              <a:lnTo>
                <a:pt x="490" y="378"/>
              </a:lnTo>
              <a:lnTo>
                <a:pt x="486" y="378"/>
              </a:lnTo>
              <a:lnTo>
                <a:pt x="486" y="378"/>
              </a:lnTo>
              <a:lnTo>
                <a:pt x="482" y="378"/>
              </a:lnTo>
              <a:lnTo>
                <a:pt x="480" y="376"/>
              </a:lnTo>
              <a:lnTo>
                <a:pt x="480" y="376"/>
              </a:lnTo>
              <a:lnTo>
                <a:pt x="478" y="378"/>
              </a:lnTo>
              <a:lnTo>
                <a:pt x="478" y="378"/>
              </a:lnTo>
              <a:lnTo>
                <a:pt x="472" y="378"/>
              </a:lnTo>
              <a:lnTo>
                <a:pt x="472" y="378"/>
              </a:lnTo>
              <a:lnTo>
                <a:pt x="466" y="378"/>
              </a:lnTo>
              <a:lnTo>
                <a:pt x="466" y="378"/>
              </a:lnTo>
              <a:lnTo>
                <a:pt x="464" y="378"/>
              </a:lnTo>
              <a:lnTo>
                <a:pt x="464" y="378"/>
              </a:lnTo>
              <a:lnTo>
                <a:pt x="462" y="378"/>
              </a:lnTo>
              <a:lnTo>
                <a:pt x="462" y="378"/>
              </a:lnTo>
              <a:lnTo>
                <a:pt x="458" y="378"/>
              </a:lnTo>
              <a:lnTo>
                <a:pt x="458" y="378"/>
              </a:lnTo>
              <a:lnTo>
                <a:pt x="456" y="376"/>
              </a:lnTo>
              <a:lnTo>
                <a:pt x="456" y="376"/>
              </a:lnTo>
              <a:lnTo>
                <a:pt x="452" y="376"/>
              </a:lnTo>
              <a:lnTo>
                <a:pt x="448" y="376"/>
              </a:lnTo>
              <a:lnTo>
                <a:pt x="448" y="376"/>
              </a:lnTo>
              <a:lnTo>
                <a:pt x="444" y="376"/>
              </a:lnTo>
              <a:lnTo>
                <a:pt x="444" y="376"/>
              </a:lnTo>
              <a:lnTo>
                <a:pt x="440" y="376"/>
              </a:lnTo>
              <a:lnTo>
                <a:pt x="440" y="374"/>
              </a:lnTo>
              <a:lnTo>
                <a:pt x="440" y="374"/>
              </a:lnTo>
              <a:lnTo>
                <a:pt x="440" y="372"/>
              </a:lnTo>
              <a:lnTo>
                <a:pt x="438" y="372"/>
              </a:lnTo>
              <a:lnTo>
                <a:pt x="432" y="372"/>
              </a:lnTo>
              <a:lnTo>
                <a:pt x="432" y="372"/>
              </a:lnTo>
              <a:lnTo>
                <a:pt x="426" y="372"/>
              </a:lnTo>
              <a:lnTo>
                <a:pt x="424" y="370"/>
              </a:lnTo>
              <a:lnTo>
                <a:pt x="424" y="370"/>
              </a:lnTo>
              <a:lnTo>
                <a:pt x="422" y="370"/>
              </a:lnTo>
              <a:lnTo>
                <a:pt x="422" y="370"/>
              </a:lnTo>
              <a:lnTo>
                <a:pt x="420" y="370"/>
              </a:lnTo>
              <a:lnTo>
                <a:pt x="420" y="370"/>
              </a:lnTo>
              <a:lnTo>
                <a:pt x="418" y="370"/>
              </a:lnTo>
              <a:lnTo>
                <a:pt x="418" y="370"/>
              </a:lnTo>
              <a:lnTo>
                <a:pt x="414" y="370"/>
              </a:lnTo>
              <a:lnTo>
                <a:pt x="412" y="368"/>
              </a:lnTo>
              <a:lnTo>
                <a:pt x="412" y="368"/>
              </a:lnTo>
              <a:lnTo>
                <a:pt x="406" y="368"/>
              </a:lnTo>
              <a:lnTo>
                <a:pt x="406" y="368"/>
              </a:lnTo>
              <a:lnTo>
                <a:pt x="402" y="368"/>
              </a:lnTo>
              <a:lnTo>
                <a:pt x="402" y="368"/>
              </a:lnTo>
              <a:lnTo>
                <a:pt x="400" y="368"/>
              </a:lnTo>
              <a:lnTo>
                <a:pt x="400" y="368"/>
              </a:lnTo>
              <a:lnTo>
                <a:pt x="396" y="366"/>
              </a:lnTo>
              <a:lnTo>
                <a:pt x="396" y="366"/>
              </a:lnTo>
              <a:lnTo>
                <a:pt x="392" y="366"/>
              </a:lnTo>
              <a:lnTo>
                <a:pt x="392" y="366"/>
              </a:lnTo>
              <a:lnTo>
                <a:pt x="386" y="368"/>
              </a:lnTo>
              <a:lnTo>
                <a:pt x="386" y="368"/>
              </a:lnTo>
              <a:lnTo>
                <a:pt x="384" y="368"/>
              </a:lnTo>
              <a:lnTo>
                <a:pt x="384" y="368"/>
              </a:lnTo>
              <a:lnTo>
                <a:pt x="382" y="368"/>
              </a:lnTo>
              <a:lnTo>
                <a:pt x="382" y="368"/>
              </a:lnTo>
              <a:lnTo>
                <a:pt x="378" y="366"/>
              </a:lnTo>
              <a:lnTo>
                <a:pt x="378" y="366"/>
              </a:lnTo>
              <a:lnTo>
                <a:pt x="376" y="366"/>
              </a:lnTo>
              <a:lnTo>
                <a:pt x="376" y="366"/>
              </a:lnTo>
              <a:lnTo>
                <a:pt x="372" y="366"/>
              </a:lnTo>
              <a:lnTo>
                <a:pt x="372" y="366"/>
              </a:lnTo>
              <a:lnTo>
                <a:pt x="368" y="364"/>
              </a:lnTo>
              <a:lnTo>
                <a:pt x="368" y="364"/>
              </a:lnTo>
              <a:lnTo>
                <a:pt x="370" y="364"/>
              </a:lnTo>
              <a:lnTo>
                <a:pt x="370" y="364"/>
              </a:lnTo>
              <a:lnTo>
                <a:pt x="376" y="362"/>
              </a:lnTo>
              <a:lnTo>
                <a:pt x="376" y="362"/>
              </a:lnTo>
              <a:lnTo>
                <a:pt x="376" y="362"/>
              </a:lnTo>
              <a:lnTo>
                <a:pt x="376" y="362"/>
              </a:lnTo>
              <a:lnTo>
                <a:pt x="374" y="362"/>
              </a:lnTo>
              <a:lnTo>
                <a:pt x="374" y="362"/>
              </a:lnTo>
              <a:lnTo>
                <a:pt x="368" y="362"/>
              </a:lnTo>
              <a:lnTo>
                <a:pt x="362" y="362"/>
              </a:lnTo>
              <a:lnTo>
                <a:pt x="362" y="362"/>
              </a:lnTo>
              <a:lnTo>
                <a:pt x="358" y="362"/>
              </a:lnTo>
              <a:lnTo>
                <a:pt x="354" y="362"/>
              </a:lnTo>
              <a:lnTo>
                <a:pt x="354" y="362"/>
              </a:lnTo>
              <a:lnTo>
                <a:pt x="352" y="362"/>
              </a:lnTo>
              <a:lnTo>
                <a:pt x="352" y="362"/>
              </a:lnTo>
              <a:lnTo>
                <a:pt x="350" y="362"/>
              </a:lnTo>
              <a:lnTo>
                <a:pt x="350" y="362"/>
              </a:lnTo>
              <a:lnTo>
                <a:pt x="350" y="362"/>
              </a:lnTo>
              <a:lnTo>
                <a:pt x="350" y="364"/>
              </a:lnTo>
              <a:lnTo>
                <a:pt x="350" y="364"/>
              </a:lnTo>
              <a:lnTo>
                <a:pt x="350" y="364"/>
              </a:lnTo>
              <a:lnTo>
                <a:pt x="346" y="364"/>
              </a:lnTo>
              <a:lnTo>
                <a:pt x="346" y="364"/>
              </a:lnTo>
              <a:lnTo>
                <a:pt x="344" y="364"/>
              </a:lnTo>
              <a:lnTo>
                <a:pt x="342" y="366"/>
              </a:lnTo>
              <a:lnTo>
                <a:pt x="342" y="366"/>
              </a:lnTo>
              <a:lnTo>
                <a:pt x="340" y="366"/>
              </a:lnTo>
              <a:lnTo>
                <a:pt x="338" y="366"/>
              </a:lnTo>
              <a:lnTo>
                <a:pt x="338" y="366"/>
              </a:lnTo>
              <a:lnTo>
                <a:pt x="330" y="364"/>
              </a:lnTo>
              <a:lnTo>
                <a:pt x="330" y="364"/>
              </a:lnTo>
              <a:lnTo>
                <a:pt x="326" y="364"/>
              </a:lnTo>
              <a:lnTo>
                <a:pt x="324" y="362"/>
              </a:lnTo>
              <a:lnTo>
                <a:pt x="324" y="362"/>
              </a:lnTo>
              <a:lnTo>
                <a:pt x="324" y="360"/>
              </a:lnTo>
              <a:lnTo>
                <a:pt x="324" y="360"/>
              </a:lnTo>
              <a:lnTo>
                <a:pt x="328" y="360"/>
              </a:lnTo>
              <a:lnTo>
                <a:pt x="328" y="360"/>
              </a:lnTo>
              <a:lnTo>
                <a:pt x="328" y="362"/>
              </a:lnTo>
              <a:lnTo>
                <a:pt x="330" y="360"/>
              </a:lnTo>
              <a:lnTo>
                <a:pt x="330" y="360"/>
              </a:lnTo>
              <a:lnTo>
                <a:pt x="332" y="360"/>
              </a:lnTo>
              <a:lnTo>
                <a:pt x="332" y="360"/>
              </a:lnTo>
              <a:lnTo>
                <a:pt x="334" y="360"/>
              </a:lnTo>
              <a:lnTo>
                <a:pt x="334" y="360"/>
              </a:lnTo>
              <a:lnTo>
                <a:pt x="336" y="358"/>
              </a:lnTo>
              <a:lnTo>
                <a:pt x="334" y="358"/>
              </a:lnTo>
              <a:lnTo>
                <a:pt x="334" y="358"/>
              </a:lnTo>
              <a:lnTo>
                <a:pt x="332" y="358"/>
              </a:lnTo>
              <a:lnTo>
                <a:pt x="332" y="358"/>
              </a:lnTo>
              <a:lnTo>
                <a:pt x="330" y="358"/>
              </a:lnTo>
              <a:lnTo>
                <a:pt x="328" y="358"/>
              </a:lnTo>
              <a:lnTo>
                <a:pt x="328" y="358"/>
              </a:lnTo>
              <a:lnTo>
                <a:pt x="326" y="356"/>
              </a:lnTo>
              <a:lnTo>
                <a:pt x="330" y="356"/>
              </a:lnTo>
              <a:lnTo>
                <a:pt x="330" y="356"/>
              </a:lnTo>
              <a:lnTo>
                <a:pt x="336" y="356"/>
              </a:lnTo>
              <a:lnTo>
                <a:pt x="336" y="356"/>
              </a:lnTo>
              <a:lnTo>
                <a:pt x="340" y="356"/>
              </a:lnTo>
              <a:lnTo>
                <a:pt x="340" y="356"/>
              </a:lnTo>
              <a:lnTo>
                <a:pt x="344" y="354"/>
              </a:lnTo>
              <a:lnTo>
                <a:pt x="344" y="354"/>
              </a:lnTo>
              <a:lnTo>
                <a:pt x="346" y="354"/>
              </a:lnTo>
              <a:lnTo>
                <a:pt x="342" y="354"/>
              </a:lnTo>
              <a:lnTo>
                <a:pt x="342" y="354"/>
              </a:lnTo>
              <a:lnTo>
                <a:pt x="340" y="352"/>
              </a:lnTo>
              <a:lnTo>
                <a:pt x="340" y="352"/>
              </a:lnTo>
              <a:lnTo>
                <a:pt x="340" y="352"/>
              </a:lnTo>
              <a:lnTo>
                <a:pt x="340" y="352"/>
              </a:lnTo>
              <a:lnTo>
                <a:pt x="340" y="352"/>
              </a:lnTo>
              <a:lnTo>
                <a:pt x="338" y="352"/>
              </a:lnTo>
              <a:lnTo>
                <a:pt x="338" y="352"/>
              </a:lnTo>
              <a:lnTo>
                <a:pt x="336" y="352"/>
              </a:lnTo>
              <a:lnTo>
                <a:pt x="336" y="352"/>
              </a:lnTo>
              <a:lnTo>
                <a:pt x="334" y="352"/>
              </a:lnTo>
              <a:lnTo>
                <a:pt x="334" y="352"/>
              </a:lnTo>
              <a:lnTo>
                <a:pt x="332" y="352"/>
              </a:lnTo>
              <a:lnTo>
                <a:pt x="332" y="352"/>
              </a:lnTo>
              <a:lnTo>
                <a:pt x="330" y="352"/>
              </a:lnTo>
              <a:lnTo>
                <a:pt x="330" y="352"/>
              </a:lnTo>
              <a:lnTo>
                <a:pt x="326" y="352"/>
              </a:lnTo>
              <a:lnTo>
                <a:pt x="326" y="352"/>
              </a:lnTo>
              <a:lnTo>
                <a:pt x="320" y="352"/>
              </a:lnTo>
              <a:lnTo>
                <a:pt x="320" y="352"/>
              </a:lnTo>
              <a:lnTo>
                <a:pt x="322" y="352"/>
              </a:lnTo>
              <a:lnTo>
                <a:pt x="322" y="352"/>
              </a:lnTo>
              <a:lnTo>
                <a:pt x="322" y="350"/>
              </a:lnTo>
              <a:lnTo>
                <a:pt x="320" y="350"/>
              </a:lnTo>
              <a:lnTo>
                <a:pt x="320" y="350"/>
              </a:lnTo>
              <a:lnTo>
                <a:pt x="318" y="352"/>
              </a:lnTo>
              <a:lnTo>
                <a:pt x="318" y="352"/>
              </a:lnTo>
              <a:lnTo>
                <a:pt x="318" y="352"/>
              </a:lnTo>
              <a:lnTo>
                <a:pt x="316" y="352"/>
              </a:lnTo>
              <a:lnTo>
                <a:pt x="316" y="352"/>
              </a:lnTo>
              <a:lnTo>
                <a:pt x="312" y="352"/>
              </a:lnTo>
              <a:lnTo>
                <a:pt x="312" y="352"/>
              </a:lnTo>
              <a:lnTo>
                <a:pt x="308" y="352"/>
              </a:lnTo>
              <a:lnTo>
                <a:pt x="308" y="352"/>
              </a:lnTo>
              <a:lnTo>
                <a:pt x="306" y="352"/>
              </a:lnTo>
              <a:lnTo>
                <a:pt x="306" y="352"/>
              </a:lnTo>
              <a:lnTo>
                <a:pt x="306" y="352"/>
              </a:lnTo>
              <a:lnTo>
                <a:pt x="306" y="354"/>
              </a:lnTo>
              <a:lnTo>
                <a:pt x="304" y="352"/>
              </a:lnTo>
              <a:lnTo>
                <a:pt x="302" y="350"/>
              </a:lnTo>
              <a:lnTo>
                <a:pt x="302" y="352"/>
              </a:lnTo>
              <a:lnTo>
                <a:pt x="302" y="352"/>
              </a:lnTo>
              <a:lnTo>
                <a:pt x="302" y="356"/>
              </a:lnTo>
              <a:lnTo>
                <a:pt x="302" y="356"/>
              </a:lnTo>
              <a:lnTo>
                <a:pt x="304" y="356"/>
              </a:lnTo>
              <a:lnTo>
                <a:pt x="304" y="356"/>
              </a:lnTo>
              <a:lnTo>
                <a:pt x="308" y="354"/>
              </a:lnTo>
              <a:lnTo>
                <a:pt x="308" y="354"/>
              </a:lnTo>
              <a:lnTo>
                <a:pt x="310" y="354"/>
              </a:lnTo>
              <a:lnTo>
                <a:pt x="310" y="354"/>
              </a:lnTo>
              <a:lnTo>
                <a:pt x="312" y="354"/>
              </a:lnTo>
              <a:lnTo>
                <a:pt x="312" y="356"/>
              </a:lnTo>
              <a:lnTo>
                <a:pt x="312" y="356"/>
              </a:lnTo>
              <a:lnTo>
                <a:pt x="310" y="356"/>
              </a:lnTo>
              <a:lnTo>
                <a:pt x="312" y="356"/>
              </a:lnTo>
              <a:lnTo>
                <a:pt x="312" y="356"/>
              </a:lnTo>
              <a:lnTo>
                <a:pt x="314" y="358"/>
              </a:lnTo>
              <a:lnTo>
                <a:pt x="312" y="358"/>
              </a:lnTo>
              <a:lnTo>
                <a:pt x="312" y="358"/>
              </a:lnTo>
              <a:lnTo>
                <a:pt x="312" y="360"/>
              </a:lnTo>
              <a:lnTo>
                <a:pt x="312" y="360"/>
              </a:lnTo>
              <a:lnTo>
                <a:pt x="312" y="360"/>
              </a:lnTo>
              <a:lnTo>
                <a:pt x="314" y="358"/>
              </a:lnTo>
              <a:lnTo>
                <a:pt x="314" y="358"/>
              </a:lnTo>
              <a:lnTo>
                <a:pt x="316" y="358"/>
              </a:lnTo>
              <a:lnTo>
                <a:pt x="316" y="358"/>
              </a:lnTo>
              <a:lnTo>
                <a:pt x="318" y="358"/>
              </a:lnTo>
              <a:lnTo>
                <a:pt x="318" y="358"/>
              </a:lnTo>
              <a:lnTo>
                <a:pt x="320" y="360"/>
              </a:lnTo>
              <a:lnTo>
                <a:pt x="322" y="362"/>
              </a:lnTo>
              <a:lnTo>
                <a:pt x="322" y="364"/>
              </a:lnTo>
              <a:lnTo>
                <a:pt x="320" y="362"/>
              </a:lnTo>
              <a:lnTo>
                <a:pt x="320" y="362"/>
              </a:lnTo>
              <a:lnTo>
                <a:pt x="318" y="362"/>
              </a:lnTo>
              <a:lnTo>
                <a:pt x="318" y="362"/>
              </a:lnTo>
              <a:lnTo>
                <a:pt x="318" y="364"/>
              </a:lnTo>
              <a:lnTo>
                <a:pt x="318" y="364"/>
              </a:lnTo>
              <a:lnTo>
                <a:pt x="322" y="364"/>
              </a:lnTo>
              <a:lnTo>
                <a:pt x="322" y="364"/>
              </a:lnTo>
              <a:lnTo>
                <a:pt x="324" y="364"/>
              </a:lnTo>
              <a:lnTo>
                <a:pt x="324" y="364"/>
              </a:lnTo>
              <a:lnTo>
                <a:pt x="322" y="366"/>
              </a:lnTo>
              <a:lnTo>
                <a:pt x="322" y="366"/>
              </a:lnTo>
              <a:lnTo>
                <a:pt x="320" y="366"/>
              </a:lnTo>
              <a:lnTo>
                <a:pt x="320" y="366"/>
              </a:lnTo>
              <a:lnTo>
                <a:pt x="320" y="366"/>
              </a:lnTo>
              <a:lnTo>
                <a:pt x="318" y="364"/>
              </a:lnTo>
              <a:lnTo>
                <a:pt x="318" y="364"/>
              </a:lnTo>
              <a:lnTo>
                <a:pt x="316" y="364"/>
              </a:lnTo>
              <a:lnTo>
                <a:pt x="314" y="364"/>
              </a:lnTo>
              <a:lnTo>
                <a:pt x="314" y="364"/>
              </a:lnTo>
              <a:lnTo>
                <a:pt x="314" y="362"/>
              </a:lnTo>
              <a:lnTo>
                <a:pt x="314" y="362"/>
              </a:lnTo>
              <a:lnTo>
                <a:pt x="314" y="364"/>
              </a:lnTo>
              <a:lnTo>
                <a:pt x="314" y="364"/>
              </a:lnTo>
              <a:lnTo>
                <a:pt x="312" y="364"/>
              </a:lnTo>
              <a:lnTo>
                <a:pt x="312" y="364"/>
              </a:lnTo>
              <a:lnTo>
                <a:pt x="312" y="364"/>
              </a:lnTo>
              <a:lnTo>
                <a:pt x="310" y="364"/>
              </a:lnTo>
              <a:lnTo>
                <a:pt x="308" y="364"/>
              </a:lnTo>
              <a:lnTo>
                <a:pt x="308" y="364"/>
              </a:lnTo>
              <a:lnTo>
                <a:pt x="308" y="362"/>
              </a:lnTo>
              <a:lnTo>
                <a:pt x="306" y="362"/>
              </a:lnTo>
              <a:lnTo>
                <a:pt x="306" y="362"/>
              </a:lnTo>
              <a:lnTo>
                <a:pt x="302" y="360"/>
              </a:lnTo>
              <a:lnTo>
                <a:pt x="302" y="360"/>
              </a:lnTo>
              <a:lnTo>
                <a:pt x="300" y="360"/>
              </a:lnTo>
              <a:lnTo>
                <a:pt x="300" y="360"/>
              </a:lnTo>
              <a:lnTo>
                <a:pt x="298" y="360"/>
              </a:lnTo>
              <a:lnTo>
                <a:pt x="298" y="360"/>
              </a:lnTo>
              <a:lnTo>
                <a:pt x="294" y="358"/>
              </a:lnTo>
              <a:lnTo>
                <a:pt x="294" y="358"/>
              </a:lnTo>
              <a:lnTo>
                <a:pt x="292" y="358"/>
              </a:lnTo>
              <a:lnTo>
                <a:pt x="290" y="360"/>
              </a:lnTo>
              <a:lnTo>
                <a:pt x="290" y="360"/>
              </a:lnTo>
              <a:lnTo>
                <a:pt x="290" y="362"/>
              </a:lnTo>
              <a:lnTo>
                <a:pt x="288" y="362"/>
              </a:lnTo>
              <a:lnTo>
                <a:pt x="288" y="362"/>
              </a:lnTo>
              <a:lnTo>
                <a:pt x="288" y="360"/>
              </a:lnTo>
              <a:lnTo>
                <a:pt x="288" y="360"/>
              </a:lnTo>
              <a:lnTo>
                <a:pt x="284" y="362"/>
              </a:lnTo>
              <a:lnTo>
                <a:pt x="284" y="362"/>
              </a:lnTo>
              <a:lnTo>
                <a:pt x="282" y="360"/>
              </a:lnTo>
              <a:lnTo>
                <a:pt x="282" y="360"/>
              </a:lnTo>
              <a:lnTo>
                <a:pt x="282" y="360"/>
              </a:lnTo>
              <a:lnTo>
                <a:pt x="282" y="360"/>
              </a:lnTo>
              <a:lnTo>
                <a:pt x="282" y="358"/>
              </a:lnTo>
              <a:lnTo>
                <a:pt x="282" y="358"/>
              </a:lnTo>
              <a:lnTo>
                <a:pt x="280" y="358"/>
              </a:lnTo>
              <a:lnTo>
                <a:pt x="278" y="356"/>
              </a:lnTo>
              <a:lnTo>
                <a:pt x="278" y="356"/>
              </a:lnTo>
              <a:lnTo>
                <a:pt x="276" y="356"/>
              </a:lnTo>
              <a:lnTo>
                <a:pt x="276" y="356"/>
              </a:lnTo>
              <a:lnTo>
                <a:pt x="272" y="356"/>
              </a:lnTo>
              <a:lnTo>
                <a:pt x="272" y="356"/>
              </a:lnTo>
              <a:lnTo>
                <a:pt x="272" y="356"/>
              </a:lnTo>
              <a:lnTo>
                <a:pt x="272" y="354"/>
              </a:lnTo>
              <a:lnTo>
                <a:pt x="272" y="354"/>
              </a:lnTo>
              <a:lnTo>
                <a:pt x="266" y="356"/>
              </a:lnTo>
              <a:lnTo>
                <a:pt x="266" y="356"/>
              </a:lnTo>
              <a:lnTo>
                <a:pt x="264" y="356"/>
              </a:lnTo>
              <a:lnTo>
                <a:pt x="264" y="358"/>
              </a:lnTo>
              <a:lnTo>
                <a:pt x="264" y="358"/>
              </a:lnTo>
              <a:lnTo>
                <a:pt x="266" y="358"/>
              </a:lnTo>
              <a:lnTo>
                <a:pt x="264" y="358"/>
              </a:lnTo>
              <a:lnTo>
                <a:pt x="264" y="358"/>
              </a:lnTo>
              <a:lnTo>
                <a:pt x="264" y="360"/>
              </a:lnTo>
              <a:lnTo>
                <a:pt x="264" y="360"/>
              </a:lnTo>
              <a:lnTo>
                <a:pt x="262" y="360"/>
              </a:lnTo>
              <a:lnTo>
                <a:pt x="262" y="360"/>
              </a:lnTo>
              <a:lnTo>
                <a:pt x="256" y="358"/>
              </a:lnTo>
              <a:lnTo>
                <a:pt x="250" y="358"/>
              </a:lnTo>
              <a:lnTo>
                <a:pt x="250" y="358"/>
              </a:lnTo>
              <a:lnTo>
                <a:pt x="244" y="358"/>
              </a:lnTo>
              <a:lnTo>
                <a:pt x="244" y="358"/>
              </a:lnTo>
              <a:lnTo>
                <a:pt x="238" y="358"/>
              </a:lnTo>
              <a:lnTo>
                <a:pt x="238" y="358"/>
              </a:lnTo>
              <a:lnTo>
                <a:pt x="236" y="358"/>
              </a:lnTo>
              <a:lnTo>
                <a:pt x="236" y="358"/>
              </a:lnTo>
              <a:lnTo>
                <a:pt x="230" y="356"/>
              </a:lnTo>
              <a:lnTo>
                <a:pt x="230" y="356"/>
              </a:lnTo>
              <a:lnTo>
                <a:pt x="224" y="356"/>
              </a:lnTo>
              <a:lnTo>
                <a:pt x="222" y="354"/>
              </a:lnTo>
              <a:lnTo>
                <a:pt x="222" y="354"/>
              </a:lnTo>
              <a:lnTo>
                <a:pt x="222" y="354"/>
              </a:lnTo>
              <a:lnTo>
                <a:pt x="220" y="354"/>
              </a:lnTo>
              <a:lnTo>
                <a:pt x="220" y="354"/>
              </a:lnTo>
              <a:lnTo>
                <a:pt x="218" y="354"/>
              </a:lnTo>
              <a:lnTo>
                <a:pt x="218" y="354"/>
              </a:lnTo>
              <a:lnTo>
                <a:pt x="214" y="356"/>
              </a:lnTo>
              <a:lnTo>
                <a:pt x="214" y="356"/>
              </a:lnTo>
              <a:lnTo>
                <a:pt x="212" y="356"/>
              </a:lnTo>
              <a:lnTo>
                <a:pt x="210" y="356"/>
              </a:lnTo>
              <a:lnTo>
                <a:pt x="210" y="356"/>
              </a:lnTo>
              <a:lnTo>
                <a:pt x="206" y="354"/>
              </a:lnTo>
              <a:lnTo>
                <a:pt x="204" y="354"/>
              </a:lnTo>
              <a:lnTo>
                <a:pt x="204" y="354"/>
              </a:lnTo>
              <a:lnTo>
                <a:pt x="206" y="356"/>
              </a:lnTo>
              <a:lnTo>
                <a:pt x="206" y="356"/>
              </a:lnTo>
              <a:lnTo>
                <a:pt x="208" y="356"/>
              </a:lnTo>
              <a:lnTo>
                <a:pt x="208" y="356"/>
              </a:lnTo>
              <a:lnTo>
                <a:pt x="208" y="356"/>
              </a:lnTo>
              <a:lnTo>
                <a:pt x="206" y="358"/>
              </a:lnTo>
              <a:lnTo>
                <a:pt x="204" y="358"/>
              </a:lnTo>
              <a:lnTo>
                <a:pt x="204" y="358"/>
              </a:lnTo>
              <a:lnTo>
                <a:pt x="198" y="358"/>
              </a:lnTo>
              <a:lnTo>
                <a:pt x="198" y="358"/>
              </a:lnTo>
              <a:lnTo>
                <a:pt x="196" y="358"/>
              </a:lnTo>
              <a:lnTo>
                <a:pt x="194" y="358"/>
              </a:lnTo>
              <a:lnTo>
                <a:pt x="194" y="358"/>
              </a:lnTo>
              <a:lnTo>
                <a:pt x="194" y="356"/>
              </a:lnTo>
              <a:lnTo>
                <a:pt x="192" y="356"/>
              </a:lnTo>
              <a:lnTo>
                <a:pt x="192" y="356"/>
              </a:lnTo>
              <a:lnTo>
                <a:pt x="190" y="356"/>
              </a:lnTo>
              <a:lnTo>
                <a:pt x="192" y="356"/>
              </a:lnTo>
              <a:lnTo>
                <a:pt x="192" y="356"/>
              </a:lnTo>
              <a:lnTo>
                <a:pt x="190" y="354"/>
              </a:lnTo>
              <a:lnTo>
                <a:pt x="188" y="354"/>
              </a:lnTo>
              <a:lnTo>
                <a:pt x="188" y="354"/>
              </a:lnTo>
              <a:lnTo>
                <a:pt x="182" y="352"/>
              </a:lnTo>
              <a:lnTo>
                <a:pt x="182" y="352"/>
              </a:lnTo>
              <a:lnTo>
                <a:pt x="178" y="352"/>
              </a:lnTo>
              <a:lnTo>
                <a:pt x="172" y="352"/>
              </a:lnTo>
              <a:lnTo>
                <a:pt x="172" y="352"/>
              </a:lnTo>
              <a:lnTo>
                <a:pt x="170" y="352"/>
              </a:lnTo>
              <a:lnTo>
                <a:pt x="170" y="352"/>
              </a:lnTo>
              <a:lnTo>
                <a:pt x="168" y="352"/>
              </a:lnTo>
              <a:lnTo>
                <a:pt x="168" y="352"/>
              </a:lnTo>
              <a:lnTo>
                <a:pt x="166" y="352"/>
              </a:lnTo>
              <a:lnTo>
                <a:pt x="166" y="352"/>
              </a:lnTo>
              <a:lnTo>
                <a:pt x="164" y="352"/>
              </a:lnTo>
              <a:lnTo>
                <a:pt x="164" y="352"/>
              </a:lnTo>
              <a:lnTo>
                <a:pt x="162" y="352"/>
              </a:lnTo>
              <a:lnTo>
                <a:pt x="162" y="352"/>
              </a:lnTo>
              <a:lnTo>
                <a:pt x="162" y="352"/>
              </a:lnTo>
              <a:lnTo>
                <a:pt x="162" y="352"/>
              </a:lnTo>
              <a:lnTo>
                <a:pt x="162" y="352"/>
              </a:lnTo>
              <a:lnTo>
                <a:pt x="162" y="350"/>
              </a:lnTo>
              <a:lnTo>
                <a:pt x="162" y="350"/>
              </a:lnTo>
              <a:lnTo>
                <a:pt x="162" y="350"/>
              </a:lnTo>
              <a:lnTo>
                <a:pt x="162" y="350"/>
              </a:lnTo>
              <a:lnTo>
                <a:pt x="158" y="350"/>
              </a:lnTo>
              <a:lnTo>
                <a:pt x="158" y="350"/>
              </a:lnTo>
              <a:lnTo>
                <a:pt x="154" y="350"/>
              </a:lnTo>
              <a:lnTo>
                <a:pt x="154" y="350"/>
              </a:lnTo>
              <a:lnTo>
                <a:pt x="150" y="348"/>
              </a:lnTo>
              <a:lnTo>
                <a:pt x="150" y="348"/>
              </a:lnTo>
              <a:lnTo>
                <a:pt x="150" y="348"/>
              </a:lnTo>
              <a:lnTo>
                <a:pt x="150" y="348"/>
              </a:lnTo>
              <a:lnTo>
                <a:pt x="158" y="346"/>
              </a:lnTo>
              <a:lnTo>
                <a:pt x="158" y="346"/>
              </a:lnTo>
              <a:lnTo>
                <a:pt x="160" y="346"/>
              </a:lnTo>
              <a:lnTo>
                <a:pt x="160" y="346"/>
              </a:lnTo>
              <a:lnTo>
                <a:pt x="158" y="346"/>
              </a:lnTo>
              <a:lnTo>
                <a:pt x="158" y="346"/>
              </a:lnTo>
              <a:lnTo>
                <a:pt x="156" y="344"/>
              </a:lnTo>
              <a:lnTo>
                <a:pt x="156" y="344"/>
              </a:lnTo>
              <a:lnTo>
                <a:pt x="154" y="344"/>
              </a:lnTo>
              <a:lnTo>
                <a:pt x="154" y="344"/>
              </a:lnTo>
              <a:lnTo>
                <a:pt x="150" y="344"/>
              </a:lnTo>
              <a:lnTo>
                <a:pt x="150" y="344"/>
              </a:lnTo>
              <a:lnTo>
                <a:pt x="142" y="346"/>
              </a:lnTo>
              <a:lnTo>
                <a:pt x="138" y="348"/>
              </a:lnTo>
              <a:lnTo>
                <a:pt x="138" y="348"/>
              </a:lnTo>
              <a:lnTo>
                <a:pt x="138" y="350"/>
              </a:lnTo>
              <a:lnTo>
                <a:pt x="138" y="350"/>
              </a:lnTo>
              <a:lnTo>
                <a:pt x="134" y="348"/>
              </a:lnTo>
              <a:lnTo>
                <a:pt x="134" y="348"/>
              </a:lnTo>
              <a:lnTo>
                <a:pt x="130" y="346"/>
              </a:lnTo>
              <a:lnTo>
                <a:pt x="134" y="346"/>
              </a:lnTo>
              <a:lnTo>
                <a:pt x="134" y="346"/>
              </a:lnTo>
              <a:lnTo>
                <a:pt x="138" y="344"/>
              </a:lnTo>
              <a:lnTo>
                <a:pt x="140" y="344"/>
              </a:lnTo>
              <a:lnTo>
                <a:pt x="138" y="344"/>
              </a:lnTo>
              <a:lnTo>
                <a:pt x="138" y="344"/>
              </a:lnTo>
              <a:lnTo>
                <a:pt x="136" y="344"/>
              </a:lnTo>
              <a:lnTo>
                <a:pt x="136" y="344"/>
              </a:lnTo>
              <a:lnTo>
                <a:pt x="132" y="344"/>
              </a:lnTo>
              <a:lnTo>
                <a:pt x="132" y="344"/>
              </a:lnTo>
              <a:lnTo>
                <a:pt x="132" y="344"/>
              </a:lnTo>
              <a:lnTo>
                <a:pt x="132" y="344"/>
              </a:lnTo>
              <a:lnTo>
                <a:pt x="130" y="344"/>
              </a:lnTo>
              <a:lnTo>
                <a:pt x="130" y="344"/>
              </a:lnTo>
              <a:lnTo>
                <a:pt x="124" y="344"/>
              </a:lnTo>
              <a:lnTo>
                <a:pt x="124" y="344"/>
              </a:lnTo>
              <a:lnTo>
                <a:pt x="122" y="346"/>
              </a:lnTo>
              <a:lnTo>
                <a:pt x="122" y="346"/>
              </a:lnTo>
              <a:lnTo>
                <a:pt x="120" y="346"/>
              </a:lnTo>
              <a:lnTo>
                <a:pt x="120" y="346"/>
              </a:lnTo>
              <a:lnTo>
                <a:pt x="116" y="346"/>
              </a:lnTo>
              <a:lnTo>
                <a:pt x="116" y="346"/>
              </a:lnTo>
              <a:lnTo>
                <a:pt x="112" y="346"/>
              </a:lnTo>
              <a:lnTo>
                <a:pt x="112" y="346"/>
              </a:lnTo>
              <a:lnTo>
                <a:pt x="102" y="344"/>
              </a:lnTo>
              <a:lnTo>
                <a:pt x="102" y="344"/>
              </a:lnTo>
              <a:lnTo>
                <a:pt x="100" y="344"/>
              </a:lnTo>
              <a:lnTo>
                <a:pt x="100" y="342"/>
              </a:lnTo>
              <a:lnTo>
                <a:pt x="100" y="342"/>
              </a:lnTo>
              <a:lnTo>
                <a:pt x="90" y="344"/>
              </a:lnTo>
              <a:lnTo>
                <a:pt x="90" y="344"/>
              </a:lnTo>
              <a:lnTo>
                <a:pt x="84" y="344"/>
              </a:lnTo>
              <a:lnTo>
                <a:pt x="82" y="342"/>
              </a:lnTo>
              <a:lnTo>
                <a:pt x="82" y="342"/>
              </a:lnTo>
              <a:lnTo>
                <a:pt x="82" y="342"/>
              </a:lnTo>
              <a:lnTo>
                <a:pt x="78" y="344"/>
              </a:lnTo>
              <a:lnTo>
                <a:pt x="78" y="344"/>
              </a:lnTo>
              <a:lnTo>
                <a:pt x="72" y="346"/>
              </a:lnTo>
              <a:lnTo>
                <a:pt x="72" y="346"/>
              </a:lnTo>
              <a:lnTo>
                <a:pt x="66" y="346"/>
              </a:lnTo>
              <a:lnTo>
                <a:pt x="66" y="346"/>
              </a:lnTo>
              <a:lnTo>
                <a:pt x="60" y="346"/>
              </a:lnTo>
              <a:lnTo>
                <a:pt x="60" y="346"/>
              </a:lnTo>
              <a:lnTo>
                <a:pt x="56" y="346"/>
              </a:lnTo>
              <a:lnTo>
                <a:pt x="56" y="348"/>
              </a:lnTo>
              <a:lnTo>
                <a:pt x="56" y="348"/>
              </a:lnTo>
              <a:lnTo>
                <a:pt x="56" y="350"/>
              </a:lnTo>
              <a:lnTo>
                <a:pt x="54" y="348"/>
              </a:lnTo>
              <a:lnTo>
                <a:pt x="54" y="348"/>
              </a:lnTo>
              <a:lnTo>
                <a:pt x="52" y="348"/>
              </a:lnTo>
              <a:lnTo>
                <a:pt x="50" y="350"/>
              </a:lnTo>
              <a:lnTo>
                <a:pt x="50" y="350"/>
              </a:lnTo>
              <a:lnTo>
                <a:pt x="48" y="350"/>
              </a:lnTo>
              <a:lnTo>
                <a:pt x="48" y="350"/>
              </a:lnTo>
              <a:lnTo>
                <a:pt x="46" y="348"/>
              </a:lnTo>
              <a:lnTo>
                <a:pt x="46" y="348"/>
              </a:lnTo>
              <a:lnTo>
                <a:pt x="46" y="346"/>
              </a:lnTo>
              <a:lnTo>
                <a:pt x="46" y="344"/>
              </a:lnTo>
              <a:lnTo>
                <a:pt x="46" y="344"/>
              </a:lnTo>
              <a:lnTo>
                <a:pt x="50" y="346"/>
              </a:lnTo>
              <a:lnTo>
                <a:pt x="50" y="346"/>
              </a:lnTo>
              <a:lnTo>
                <a:pt x="50" y="346"/>
              </a:lnTo>
              <a:lnTo>
                <a:pt x="50" y="346"/>
              </a:lnTo>
              <a:lnTo>
                <a:pt x="50" y="346"/>
              </a:lnTo>
              <a:lnTo>
                <a:pt x="50" y="344"/>
              </a:lnTo>
              <a:lnTo>
                <a:pt x="54" y="344"/>
              </a:lnTo>
              <a:lnTo>
                <a:pt x="54" y="344"/>
              </a:lnTo>
              <a:lnTo>
                <a:pt x="56" y="344"/>
              </a:lnTo>
              <a:lnTo>
                <a:pt x="56" y="344"/>
              </a:lnTo>
              <a:lnTo>
                <a:pt x="60" y="344"/>
              </a:lnTo>
              <a:lnTo>
                <a:pt x="60" y="344"/>
              </a:lnTo>
              <a:lnTo>
                <a:pt x="70" y="344"/>
              </a:lnTo>
              <a:lnTo>
                <a:pt x="70" y="344"/>
              </a:lnTo>
              <a:lnTo>
                <a:pt x="72" y="342"/>
              </a:lnTo>
              <a:lnTo>
                <a:pt x="72" y="342"/>
              </a:lnTo>
              <a:lnTo>
                <a:pt x="72" y="342"/>
              </a:lnTo>
              <a:lnTo>
                <a:pt x="70" y="342"/>
              </a:lnTo>
              <a:lnTo>
                <a:pt x="72" y="340"/>
              </a:lnTo>
              <a:lnTo>
                <a:pt x="72" y="340"/>
              </a:lnTo>
              <a:lnTo>
                <a:pt x="76" y="340"/>
              </a:lnTo>
              <a:lnTo>
                <a:pt x="76" y="340"/>
              </a:lnTo>
              <a:lnTo>
                <a:pt x="74" y="342"/>
              </a:lnTo>
              <a:lnTo>
                <a:pt x="74" y="342"/>
              </a:lnTo>
              <a:lnTo>
                <a:pt x="74" y="342"/>
              </a:lnTo>
              <a:lnTo>
                <a:pt x="74" y="342"/>
              </a:lnTo>
              <a:lnTo>
                <a:pt x="74" y="342"/>
              </a:lnTo>
              <a:lnTo>
                <a:pt x="78" y="342"/>
              </a:lnTo>
              <a:lnTo>
                <a:pt x="80" y="340"/>
              </a:lnTo>
              <a:lnTo>
                <a:pt x="78" y="340"/>
              </a:lnTo>
              <a:lnTo>
                <a:pt x="78" y="340"/>
              </a:lnTo>
              <a:lnTo>
                <a:pt x="78" y="338"/>
              </a:lnTo>
              <a:lnTo>
                <a:pt x="78" y="338"/>
              </a:lnTo>
              <a:lnTo>
                <a:pt x="76" y="336"/>
              </a:lnTo>
              <a:lnTo>
                <a:pt x="76" y="336"/>
              </a:lnTo>
              <a:lnTo>
                <a:pt x="74" y="336"/>
              </a:lnTo>
              <a:lnTo>
                <a:pt x="74" y="336"/>
              </a:lnTo>
              <a:lnTo>
                <a:pt x="72" y="334"/>
              </a:lnTo>
              <a:lnTo>
                <a:pt x="74" y="336"/>
              </a:lnTo>
              <a:lnTo>
                <a:pt x="74" y="336"/>
              </a:lnTo>
              <a:lnTo>
                <a:pt x="74" y="336"/>
              </a:lnTo>
              <a:lnTo>
                <a:pt x="72" y="338"/>
              </a:lnTo>
              <a:lnTo>
                <a:pt x="72" y="338"/>
              </a:lnTo>
              <a:lnTo>
                <a:pt x="68" y="338"/>
              </a:lnTo>
              <a:lnTo>
                <a:pt x="68" y="338"/>
              </a:lnTo>
              <a:lnTo>
                <a:pt x="66" y="338"/>
              </a:lnTo>
              <a:lnTo>
                <a:pt x="66" y="338"/>
              </a:lnTo>
              <a:lnTo>
                <a:pt x="66" y="338"/>
              </a:lnTo>
              <a:lnTo>
                <a:pt x="66" y="340"/>
              </a:lnTo>
              <a:lnTo>
                <a:pt x="66" y="340"/>
              </a:lnTo>
              <a:lnTo>
                <a:pt x="62" y="340"/>
              </a:lnTo>
              <a:lnTo>
                <a:pt x="62" y="340"/>
              </a:lnTo>
              <a:lnTo>
                <a:pt x="60" y="340"/>
              </a:lnTo>
              <a:lnTo>
                <a:pt x="60" y="340"/>
              </a:lnTo>
              <a:lnTo>
                <a:pt x="58" y="340"/>
              </a:lnTo>
              <a:lnTo>
                <a:pt x="58" y="340"/>
              </a:lnTo>
              <a:lnTo>
                <a:pt x="58" y="338"/>
              </a:lnTo>
              <a:lnTo>
                <a:pt x="58" y="338"/>
              </a:lnTo>
              <a:lnTo>
                <a:pt x="60" y="338"/>
              </a:lnTo>
              <a:lnTo>
                <a:pt x="58" y="336"/>
              </a:lnTo>
              <a:lnTo>
                <a:pt x="54" y="336"/>
              </a:lnTo>
              <a:lnTo>
                <a:pt x="54" y="336"/>
              </a:lnTo>
              <a:lnTo>
                <a:pt x="48" y="336"/>
              </a:lnTo>
              <a:lnTo>
                <a:pt x="48" y="336"/>
              </a:lnTo>
              <a:lnTo>
                <a:pt x="46" y="336"/>
              </a:lnTo>
              <a:lnTo>
                <a:pt x="46" y="336"/>
              </a:lnTo>
              <a:lnTo>
                <a:pt x="46" y="336"/>
              </a:lnTo>
              <a:lnTo>
                <a:pt x="46" y="338"/>
              </a:lnTo>
              <a:lnTo>
                <a:pt x="44" y="336"/>
              </a:lnTo>
              <a:lnTo>
                <a:pt x="44" y="336"/>
              </a:lnTo>
              <a:lnTo>
                <a:pt x="42" y="336"/>
              </a:lnTo>
              <a:lnTo>
                <a:pt x="40" y="336"/>
              </a:lnTo>
              <a:lnTo>
                <a:pt x="40" y="336"/>
              </a:lnTo>
              <a:lnTo>
                <a:pt x="38" y="338"/>
              </a:lnTo>
              <a:lnTo>
                <a:pt x="36" y="336"/>
              </a:lnTo>
              <a:lnTo>
                <a:pt x="36" y="336"/>
              </a:lnTo>
              <a:lnTo>
                <a:pt x="34" y="336"/>
              </a:lnTo>
              <a:lnTo>
                <a:pt x="34" y="338"/>
              </a:lnTo>
              <a:lnTo>
                <a:pt x="34" y="338"/>
              </a:lnTo>
              <a:lnTo>
                <a:pt x="32" y="338"/>
              </a:lnTo>
              <a:lnTo>
                <a:pt x="32" y="338"/>
              </a:lnTo>
              <a:lnTo>
                <a:pt x="32" y="336"/>
              </a:lnTo>
              <a:lnTo>
                <a:pt x="32" y="336"/>
              </a:lnTo>
              <a:lnTo>
                <a:pt x="30" y="336"/>
              </a:lnTo>
              <a:lnTo>
                <a:pt x="28" y="336"/>
              </a:lnTo>
              <a:lnTo>
                <a:pt x="28" y="336"/>
              </a:lnTo>
              <a:lnTo>
                <a:pt x="22" y="338"/>
              </a:lnTo>
              <a:lnTo>
                <a:pt x="22" y="338"/>
              </a:lnTo>
              <a:lnTo>
                <a:pt x="18" y="338"/>
              </a:lnTo>
              <a:lnTo>
                <a:pt x="18" y="338"/>
              </a:lnTo>
              <a:lnTo>
                <a:pt x="16" y="338"/>
              </a:lnTo>
              <a:lnTo>
                <a:pt x="16" y="338"/>
              </a:lnTo>
              <a:lnTo>
                <a:pt x="14" y="338"/>
              </a:lnTo>
              <a:lnTo>
                <a:pt x="14" y="338"/>
              </a:lnTo>
              <a:lnTo>
                <a:pt x="12" y="336"/>
              </a:lnTo>
              <a:lnTo>
                <a:pt x="12" y="336"/>
              </a:lnTo>
              <a:lnTo>
                <a:pt x="8" y="336"/>
              </a:lnTo>
              <a:lnTo>
                <a:pt x="4" y="338"/>
              </a:lnTo>
              <a:lnTo>
                <a:pt x="4" y="338"/>
              </a:lnTo>
              <a:lnTo>
                <a:pt x="2" y="340"/>
              </a:lnTo>
              <a:lnTo>
                <a:pt x="2" y="340"/>
              </a:lnTo>
              <a:lnTo>
                <a:pt x="0" y="342"/>
              </a:lnTo>
              <a:lnTo>
                <a:pt x="2" y="342"/>
              </a:lnTo>
              <a:lnTo>
                <a:pt x="2" y="342"/>
              </a:lnTo>
              <a:lnTo>
                <a:pt x="8" y="340"/>
              </a:lnTo>
              <a:lnTo>
                <a:pt x="8" y="340"/>
              </a:lnTo>
              <a:lnTo>
                <a:pt x="10" y="340"/>
              </a:lnTo>
              <a:lnTo>
                <a:pt x="10" y="340"/>
              </a:lnTo>
              <a:lnTo>
                <a:pt x="10" y="340"/>
              </a:lnTo>
              <a:lnTo>
                <a:pt x="8" y="338"/>
              </a:lnTo>
              <a:lnTo>
                <a:pt x="8" y="338"/>
              </a:lnTo>
              <a:lnTo>
                <a:pt x="6" y="338"/>
              </a:lnTo>
              <a:lnTo>
                <a:pt x="6" y="338"/>
              </a:lnTo>
              <a:lnTo>
                <a:pt x="8" y="338"/>
              </a:lnTo>
              <a:lnTo>
                <a:pt x="12" y="340"/>
              </a:lnTo>
              <a:lnTo>
                <a:pt x="12" y="340"/>
              </a:lnTo>
              <a:lnTo>
                <a:pt x="16" y="340"/>
              </a:lnTo>
              <a:lnTo>
                <a:pt x="16" y="340"/>
              </a:lnTo>
              <a:lnTo>
                <a:pt x="18" y="340"/>
              </a:lnTo>
              <a:lnTo>
                <a:pt x="18" y="340"/>
              </a:lnTo>
              <a:lnTo>
                <a:pt x="18" y="342"/>
              </a:lnTo>
              <a:lnTo>
                <a:pt x="18" y="342"/>
              </a:lnTo>
              <a:lnTo>
                <a:pt x="20" y="344"/>
              </a:lnTo>
              <a:lnTo>
                <a:pt x="20" y="344"/>
              </a:lnTo>
              <a:lnTo>
                <a:pt x="22" y="346"/>
              </a:lnTo>
              <a:lnTo>
                <a:pt x="18" y="346"/>
              </a:lnTo>
              <a:lnTo>
                <a:pt x="18" y="346"/>
              </a:lnTo>
              <a:lnTo>
                <a:pt x="14" y="346"/>
              </a:lnTo>
              <a:lnTo>
                <a:pt x="14" y="346"/>
              </a:lnTo>
              <a:lnTo>
                <a:pt x="10" y="346"/>
              </a:lnTo>
              <a:lnTo>
                <a:pt x="8" y="348"/>
              </a:lnTo>
              <a:lnTo>
                <a:pt x="8" y="348"/>
              </a:lnTo>
              <a:lnTo>
                <a:pt x="8" y="348"/>
              </a:lnTo>
              <a:lnTo>
                <a:pt x="8" y="350"/>
              </a:lnTo>
              <a:lnTo>
                <a:pt x="8" y="350"/>
              </a:lnTo>
              <a:lnTo>
                <a:pt x="8" y="350"/>
              </a:lnTo>
              <a:lnTo>
                <a:pt x="8" y="350"/>
              </a:lnTo>
              <a:lnTo>
                <a:pt x="16" y="352"/>
              </a:lnTo>
              <a:lnTo>
                <a:pt x="16" y="352"/>
              </a:lnTo>
              <a:lnTo>
                <a:pt x="22" y="350"/>
              </a:lnTo>
              <a:lnTo>
                <a:pt x="26" y="350"/>
              </a:lnTo>
              <a:lnTo>
                <a:pt x="26" y="350"/>
              </a:lnTo>
              <a:lnTo>
                <a:pt x="28" y="350"/>
              </a:lnTo>
              <a:lnTo>
                <a:pt x="28" y="350"/>
              </a:lnTo>
              <a:lnTo>
                <a:pt x="30" y="350"/>
              </a:lnTo>
              <a:lnTo>
                <a:pt x="30" y="350"/>
              </a:lnTo>
              <a:lnTo>
                <a:pt x="32" y="350"/>
              </a:lnTo>
              <a:lnTo>
                <a:pt x="32" y="350"/>
              </a:lnTo>
              <a:lnTo>
                <a:pt x="32" y="352"/>
              </a:lnTo>
              <a:lnTo>
                <a:pt x="34" y="352"/>
              </a:lnTo>
              <a:lnTo>
                <a:pt x="34" y="352"/>
              </a:lnTo>
              <a:lnTo>
                <a:pt x="36" y="354"/>
              </a:lnTo>
              <a:lnTo>
                <a:pt x="36" y="354"/>
              </a:lnTo>
              <a:lnTo>
                <a:pt x="38" y="354"/>
              </a:lnTo>
              <a:lnTo>
                <a:pt x="36" y="354"/>
              </a:lnTo>
              <a:lnTo>
                <a:pt x="36" y="354"/>
              </a:lnTo>
              <a:lnTo>
                <a:pt x="38" y="354"/>
              </a:lnTo>
              <a:lnTo>
                <a:pt x="38" y="354"/>
              </a:lnTo>
              <a:lnTo>
                <a:pt x="46" y="356"/>
              </a:lnTo>
              <a:lnTo>
                <a:pt x="46" y="356"/>
              </a:lnTo>
              <a:lnTo>
                <a:pt x="50" y="356"/>
              </a:lnTo>
              <a:lnTo>
                <a:pt x="50" y="356"/>
              </a:lnTo>
              <a:lnTo>
                <a:pt x="52" y="356"/>
              </a:lnTo>
              <a:lnTo>
                <a:pt x="52" y="356"/>
              </a:lnTo>
              <a:lnTo>
                <a:pt x="52" y="356"/>
              </a:lnTo>
              <a:lnTo>
                <a:pt x="50" y="358"/>
              </a:lnTo>
              <a:lnTo>
                <a:pt x="52" y="358"/>
              </a:lnTo>
              <a:lnTo>
                <a:pt x="52" y="358"/>
              </a:lnTo>
              <a:lnTo>
                <a:pt x="54" y="358"/>
              </a:lnTo>
              <a:lnTo>
                <a:pt x="54" y="360"/>
              </a:lnTo>
              <a:lnTo>
                <a:pt x="54" y="360"/>
              </a:lnTo>
              <a:lnTo>
                <a:pt x="50" y="360"/>
              </a:lnTo>
              <a:lnTo>
                <a:pt x="50" y="360"/>
              </a:lnTo>
              <a:lnTo>
                <a:pt x="48" y="360"/>
              </a:lnTo>
              <a:lnTo>
                <a:pt x="48" y="362"/>
              </a:lnTo>
              <a:lnTo>
                <a:pt x="48" y="362"/>
              </a:lnTo>
              <a:lnTo>
                <a:pt x="50" y="362"/>
              </a:lnTo>
              <a:lnTo>
                <a:pt x="50" y="362"/>
              </a:lnTo>
              <a:lnTo>
                <a:pt x="54" y="362"/>
              </a:lnTo>
              <a:lnTo>
                <a:pt x="54" y="362"/>
              </a:lnTo>
              <a:lnTo>
                <a:pt x="58" y="364"/>
              </a:lnTo>
              <a:lnTo>
                <a:pt x="58" y="364"/>
              </a:lnTo>
              <a:lnTo>
                <a:pt x="62" y="364"/>
              </a:lnTo>
              <a:lnTo>
                <a:pt x="62" y="364"/>
              </a:lnTo>
              <a:lnTo>
                <a:pt x="70" y="366"/>
              </a:lnTo>
              <a:lnTo>
                <a:pt x="70" y="364"/>
              </a:lnTo>
              <a:lnTo>
                <a:pt x="70" y="364"/>
              </a:lnTo>
              <a:lnTo>
                <a:pt x="70" y="364"/>
              </a:lnTo>
              <a:lnTo>
                <a:pt x="64" y="364"/>
              </a:lnTo>
              <a:lnTo>
                <a:pt x="64" y="364"/>
              </a:lnTo>
              <a:lnTo>
                <a:pt x="56" y="362"/>
              </a:lnTo>
              <a:lnTo>
                <a:pt x="56" y="362"/>
              </a:lnTo>
              <a:lnTo>
                <a:pt x="58" y="360"/>
              </a:lnTo>
              <a:lnTo>
                <a:pt x="60" y="358"/>
              </a:lnTo>
              <a:lnTo>
                <a:pt x="60" y="358"/>
              </a:lnTo>
              <a:lnTo>
                <a:pt x="64" y="358"/>
              </a:lnTo>
              <a:lnTo>
                <a:pt x="64" y="358"/>
              </a:lnTo>
              <a:lnTo>
                <a:pt x="70" y="358"/>
              </a:lnTo>
              <a:lnTo>
                <a:pt x="70" y="358"/>
              </a:lnTo>
              <a:lnTo>
                <a:pt x="78" y="360"/>
              </a:lnTo>
              <a:lnTo>
                <a:pt x="78" y="360"/>
              </a:lnTo>
              <a:lnTo>
                <a:pt x="80" y="360"/>
              </a:lnTo>
              <a:lnTo>
                <a:pt x="80" y="360"/>
              </a:lnTo>
              <a:lnTo>
                <a:pt x="82" y="360"/>
              </a:lnTo>
              <a:lnTo>
                <a:pt x="82" y="360"/>
              </a:lnTo>
              <a:lnTo>
                <a:pt x="88" y="362"/>
              </a:lnTo>
              <a:lnTo>
                <a:pt x="88" y="362"/>
              </a:lnTo>
              <a:lnTo>
                <a:pt x="90" y="360"/>
              </a:lnTo>
              <a:lnTo>
                <a:pt x="90" y="360"/>
              </a:lnTo>
              <a:lnTo>
                <a:pt x="92" y="360"/>
              </a:lnTo>
              <a:lnTo>
                <a:pt x="94" y="362"/>
              </a:lnTo>
              <a:lnTo>
                <a:pt x="94" y="362"/>
              </a:lnTo>
              <a:lnTo>
                <a:pt x="96" y="362"/>
              </a:lnTo>
              <a:lnTo>
                <a:pt x="96" y="362"/>
              </a:lnTo>
              <a:lnTo>
                <a:pt x="104" y="362"/>
              </a:lnTo>
              <a:lnTo>
                <a:pt x="104" y="362"/>
              </a:lnTo>
              <a:lnTo>
                <a:pt x="110" y="362"/>
              </a:lnTo>
              <a:lnTo>
                <a:pt x="110" y="362"/>
              </a:lnTo>
              <a:lnTo>
                <a:pt x="112" y="364"/>
              </a:lnTo>
              <a:lnTo>
                <a:pt x="112" y="364"/>
              </a:lnTo>
              <a:lnTo>
                <a:pt x="114" y="364"/>
              </a:lnTo>
              <a:lnTo>
                <a:pt x="114" y="364"/>
              </a:lnTo>
              <a:lnTo>
                <a:pt x="118" y="364"/>
              </a:lnTo>
              <a:lnTo>
                <a:pt x="118" y="364"/>
              </a:lnTo>
              <a:lnTo>
                <a:pt x="120" y="364"/>
              </a:lnTo>
              <a:lnTo>
                <a:pt x="120" y="364"/>
              </a:lnTo>
              <a:lnTo>
                <a:pt x="128" y="364"/>
              </a:lnTo>
              <a:lnTo>
                <a:pt x="132" y="366"/>
              </a:lnTo>
              <a:lnTo>
                <a:pt x="132" y="366"/>
              </a:lnTo>
              <a:lnTo>
                <a:pt x="136" y="366"/>
              </a:lnTo>
              <a:lnTo>
                <a:pt x="136" y="366"/>
              </a:lnTo>
              <a:lnTo>
                <a:pt x="140" y="366"/>
              </a:lnTo>
              <a:lnTo>
                <a:pt x="140" y="366"/>
              </a:lnTo>
              <a:lnTo>
                <a:pt x="140" y="368"/>
              </a:lnTo>
              <a:lnTo>
                <a:pt x="140" y="368"/>
              </a:lnTo>
              <a:lnTo>
                <a:pt x="142" y="370"/>
              </a:lnTo>
              <a:lnTo>
                <a:pt x="140" y="370"/>
              </a:lnTo>
              <a:lnTo>
                <a:pt x="140" y="370"/>
              </a:lnTo>
              <a:lnTo>
                <a:pt x="138" y="370"/>
              </a:lnTo>
              <a:lnTo>
                <a:pt x="138" y="370"/>
              </a:lnTo>
              <a:lnTo>
                <a:pt x="136" y="370"/>
              </a:lnTo>
              <a:lnTo>
                <a:pt x="136" y="370"/>
              </a:lnTo>
              <a:lnTo>
                <a:pt x="134" y="370"/>
              </a:lnTo>
              <a:lnTo>
                <a:pt x="134" y="370"/>
              </a:lnTo>
              <a:lnTo>
                <a:pt x="134" y="370"/>
              </a:lnTo>
              <a:lnTo>
                <a:pt x="134" y="372"/>
              </a:lnTo>
              <a:lnTo>
                <a:pt x="134" y="372"/>
              </a:lnTo>
              <a:lnTo>
                <a:pt x="134" y="372"/>
              </a:lnTo>
              <a:lnTo>
                <a:pt x="132" y="372"/>
              </a:lnTo>
              <a:lnTo>
                <a:pt x="132" y="372"/>
              </a:lnTo>
              <a:lnTo>
                <a:pt x="132" y="372"/>
              </a:lnTo>
              <a:lnTo>
                <a:pt x="132" y="370"/>
              </a:lnTo>
              <a:lnTo>
                <a:pt x="128" y="370"/>
              </a:lnTo>
              <a:lnTo>
                <a:pt x="128" y="370"/>
              </a:lnTo>
              <a:lnTo>
                <a:pt x="124" y="368"/>
              </a:lnTo>
              <a:lnTo>
                <a:pt x="124" y="368"/>
              </a:lnTo>
              <a:lnTo>
                <a:pt x="120" y="366"/>
              </a:lnTo>
              <a:lnTo>
                <a:pt x="120" y="366"/>
              </a:lnTo>
              <a:lnTo>
                <a:pt x="116" y="366"/>
              </a:lnTo>
              <a:lnTo>
                <a:pt x="116" y="366"/>
              </a:lnTo>
              <a:lnTo>
                <a:pt x="112" y="366"/>
              </a:lnTo>
              <a:lnTo>
                <a:pt x="112" y="368"/>
              </a:lnTo>
              <a:lnTo>
                <a:pt x="112" y="368"/>
              </a:lnTo>
              <a:lnTo>
                <a:pt x="114" y="368"/>
              </a:lnTo>
              <a:lnTo>
                <a:pt x="114" y="368"/>
              </a:lnTo>
              <a:lnTo>
                <a:pt x="116" y="368"/>
              </a:lnTo>
              <a:lnTo>
                <a:pt x="116" y="368"/>
              </a:lnTo>
              <a:lnTo>
                <a:pt x="122" y="368"/>
              </a:lnTo>
              <a:lnTo>
                <a:pt x="122" y="368"/>
              </a:lnTo>
              <a:lnTo>
                <a:pt x="130" y="372"/>
              </a:lnTo>
              <a:lnTo>
                <a:pt x="132" y="374"/>
              </a:lnTo>
              <a:lnTo>
                <a:pt x="128" y="376"/>
              </a:lnTo>
              <a:lnTo>
                <a:pt x="128" y="376"/>
              </a:lnTo>
              <a:lnTo>
                <a:pt x="126" y="376"/>
              </a:lnTo>
              <a:lnTo>
                <a:pt x="128" y="378"/>
              </a:lnTo>
              <a:lnTo>
                <a:pt x="128" y="378"/>
              </a:lnTo>
              <a:lnTo>
                <a:pt x="130" y="378"/>
              </a:lnTo>
              <a:lnTo>
                <a:pt x="130" y="378"/>
              </a:lnTo>
              <a:lnTo>
                <a:pt x="132" y="378"/>
              </a:lnTo>
              <a:lnTo>
                <a:pt x="134" y="376"/>
              </a:lnTo>
              <a:lnTo>
                <a:pt x="134" y="376"/>
              </a:lnTo>
              <a:lnTo>
                <a:pt x="136" y="374"/>
              </a:lnTo>
              <a:lnTo>
                <a:pt x="138" y="374"/>
              </a:lnTo>
              <a:lnTo>
                <a:pt x="138" y="374"/>
              </a:lnTo>
              <a:lnTo>
                <a:pt x="140" y="374"/>
              </a:lnTo>
              <a:lnTo>
                <a:pt x="140" y="374"/>
              </a:lnTo>
              <a:lnTo>
                <a:pt x="140" y="374"/>
              </a:lnTo>
              <a:lnTo>
                <a:pt x="138" y="376"/>
              </a:lnTo>
              <a:lnTo>
                <a:pt x="138" y="376"/>
              </a:lnTo>
              <a:lnTo>
                <a:pt x="136" y="378"/>
              </a:lnTo>
              <a:lnTo>
                <a:pt x="136" y="378"/>
              </a:lnTo>
              <a:lnTo>
                <a:pt x="134" y="378"/>
              </a:lnTo>
              <a:lnTo>
                <a:pt x="134" y="378"/>
              </a:lnTo>
              <a:lnTo>
                <a:pt x="138" y="378"/>
              </a:lnTo>
              <a:lnTo>
                <a:pt x="138" y="378"/>
              </a:lnTo>
              <a:lnTo>
                <a:pt x="142" y="378"/>
              </a:lnTo>
              <a:lnTo>
                <a:pt x="142" y="378"/>
              </a:lnTo>
              <a:lnTo>
                <a:pt x="146" y="380"/>
              </a:lnTo>
              <a:lnTo>
                <a:pt x="146" y="378"/>
              </a:lnTo>
              <a:lnTo>
                <a:pt x="146" y="378"/>
              </a:lnTo>
              <a:lnTo>
                <a:pt x="146" y="376"/>
              </a:lnTo>
              <a:lnTo>
                <a:pt x="144" y="376"/>
              </a:lnTo>
              <a:lnTo>
                <a:pt x="144" y="376"/>
              </a:lnTo>
              <a:lnTo>
                <a:pt x="142" y="376"/>
              </a:lnTo>
              <a:lnTo>
                <a:pt x="140" y="374"/>
              </a:lnTo>
              <a:lnTo>
                <a:pt x="140" y="374"/>
              </a:lnTo>
              <a:lnTo>
                <a:pt x="142" y="374"/>
              </a:lnTo>
              <a:lnTo>
                <a:pt x="146" y="374"/>
              </a:lnTo>
              <a:lnTo>
                <a:pt x="146" y="374"/>
              </a:lnTo>
              <a:lnTo>
                <a:pt x="150" y="374"/>
              </a:lnTo>
              <a:lnTo>
                <a:pt x="150" y="374"/>
              </a:lnTo>
              <a:lnTo>
                <a:pt x="150" y="372"/>
              </a:lnTo>
              <a:lnTo>
                <a:pt x="150" y="372"/>
              </a:lnTo>
              <a:lnTo>
                <a:pt x="150" y="372"/>
              </a:lnTo>
              <a:lnTo>
                <a:pt x="152" y="370"/>
              </a:lnTo>
              <a:lnTo>
                <a:pt x="152" y="370"/>
              </a:lnTo>
              <a:lnTo>
                <a:pt x="154" y="372"/>
              </a:lnTo>
              <a:lnTo>
                <a:pt x="154" y="372"/>
              </a:lnTo>
              <a:lnTo>
                <a:pt x="154" y="372"/>
              </a:lnTo>
              <a:lnTo>
                <a:pt x="156" y="374"/>
              </a:lnTo>
              <a:lnTo>
                <a:pt x="156" y="374"/>
              </a:lnTo>
              <a:lnTo>
                <a:pt x="158" y="374"/>
              </a:lnTo>
              <a:lnTo>
                <a:pt x="156" y="376"/>
              </a:lnTo>
              <a:lnTo>
                <a:pt x="156" y="376"/>
              </a:lnTo>
              <a:lnTo>
                <a:pt x="154" y="376"/>
              </a:lnTo>
              <a:lnTo>
                <a:pt x="156" y="376"/>
              </a:lnTo>
              <a:lnTo>
                <a:pt x="156" y="376"/>
              </a:lnTo>
              <a:lnTo>
                <a:pt x="158" y="378"/>
              </a:lnTo>
              <a:lnTo>
                <a:pt x="158" y="378"/>
              </a:lnTo>
              <a:lnTo>
                <a:pt x="158" y="378"/>
              </a:lnTo>
              <a:lnTo>
                <a:pt x="162" y="380"/>
              </a:lnTo>
              <a:lnTo>
                <a:pt x="162" y="380"/>
              </a:lnTo>
              <a:lnTo>
                <a:pt x="166" y="380"/>
              </a:lnTo>
              <a:lnTo>
                <a:pt x="164" y="378"/>
              </a:lnTo>
              <a:lnTo>
                <a:pt x="164" y="378"/>
              </a:lnTo>
              <a:lnTo>
                <a:pt x="160" y="378"/>
              </a:lnTo>
              <a:lnTo>
                <a:pt x="160" y="376"/>
              </a:lnTo>
              <a:lnTo>
                <a:pt x="160" y="376"/>
              </a:lnTo>
              <a:lnTo>
                <a:pt x="160" y="374"/>
              </a:lnTo>
              <a:lnTo>
                <a:pt x="162" y="374"/>
              </a:lnTo>
              <a:lnTo>
                <a:pt x="162" y="374"/>
              </a:lnTo>
              <a:lnTo>
                <a:pt x="166" y="376"/>
              </a:lnTo>
              <a:lnTo>
                <a:pt x="172" y="376"/>
              </a:lnTo>
              <a:lnTo>
                <a:pt x="172" y="376"/>
              </a:lnTo>
              <a:lnTo>
                <a:pt x="170" y="374"/>
              </a:lnTo>
              <a:lnTo>
                <a:pt x="166" y="374"/>
              </a:lnTo>
              <a:lnTo>
                <a:pt x="166" y="374"/>
              </a:lnTo>
              <a:lnTo>
                <a:pt x="162" y="374"/>
              </a:lnTo>
              <a:lnTo>
                <a:pt x="158" y="372"/>
              </a:lnTo>
              <a:lnTo>
                <a:pt x="158" y="372"/>
              </a:lnTo>
              <a:lnTo>
                <a:pt x="162" y="370"/>
              </a:lnTo>
              <a:lnTo>
                <a:pt x="162" y="370"/>
              </a:lnTo>
              <a:lnTo>
                <a:pt x="164" y="370"/>
              </a:lnTo>
              <a:lnTo>
                <a:pt x="164" y="370"/>
              </a:lnTo>
              <a:lnTo>
                <a:pt x="166" y="368"/>
              </a:lnTo>
              <a:lnTo>
                <a:pt x="172" y="366"/>
              </a:lnTo>
              <a:lnTo>
                <a:pt x="172" y="366"/>
              </a:lnTo>
              <a:lnTo>
                <a:pt x="178" y="366"/>
              </a:lnTo>
              <a:lnTo>
                <a:pt x="178" y="366"/>
              </a:lnTo>
              <a:lnTo>
                <a:pt x="180" y="368"/>
              </a:lnTo>
              <a:lnTo>
                <a:pt x="180" y="368"/>
              </a:lnTo>
              <a:lnTo>
                <a:pt x="182" y="368"/>
              </a:lnTo>
              <a:lnTo>
                <a:pt x="182" y="368"/>
              </a:lnTo>
              <a:lnTo>
                <a:pt x="182" y="368"/>
              </a:lnTo>
              <a:lnTo>
                <a:pt x="186" y="368"/>
              </a:lnTo>
              <a:lnTo>
                <a:pt x="190" y="370"/>
              </a:lnTo>
              <a:lnTo>
                <a:pt x="190" y="370"/>
              </a:lnTo>
              <a:lnTo>
                <a:pt x="190" y="372"/>
              </a:lnTo>
              <a:lnTo>
                <a:pt x="190" y="372"/>
              </a:lnTo>
              <a:lnTo>
                <a:pt x="188" y="372"/>
              </a:lnTo>
              <a:lnTo>
                <a:pt x="194" y="372"/>
              </a:lnTo>
              <a:lnTo>
                <a:pt x="194" y="372"/>
              </a:lnTo>
              <a:lnTo>
                <a:pt x="198" y="372"/>
              </a:lnTo>
              <a:lnTo>
                <a:pt x="198" y="372"/>
              </a:lnTo>
              <a:lnTo>
                <a:pt x="198" y="372"/>
              </a:lnTo>
              <a:lnTo>
                <a:pt x="198" y="370"/>
              </a:lnTo>
              <a:lnTo>
                <a:pt x="198" y="370"/>
              </a:lnTo>
              <a:lnTo>
                <a:pt x="198" y="370"/>
              </a:lnTo>
              <a:lnTo>
                <a:pt x="200" y="370"/>
              </a:lnTo>
              <a:lnTo>
                <a:pt x="200" y="370"/>
              </a:lnTo>
              <a:lnTo>
                <a:pt x="204" y="370"/>
              </a:lnTo>
              <a:lnTo>
                <a:pt x="204" y="370"/>
              </a:lnTo>
              <a:lnTo>
                <a:pt x="214" y="370"/>
              </a:lnTo>
              <a:lnTo>
                <a:pt x="214" y="370"/>
              </a:lnTo>
              <a:lnTo>
                <a:pt x="218" y="370"/>
              </a:lnTo>
              <a:lnTo>
                <a:pt x="218" y="372"/>
              </a:lnTo>
              <a:lnTo>
                <a:pt x="218" y="372"/>
              </a:lnTo>
              <a:lnTo>
                <a:pt x="220" y="372"/>
              </a:lnTo>
              <a:lnTo>
                <a:pt x="220" y="372"/>
              </a:lnTo>
              <a:lnTo>
                <a:pt x="222" y="372"/>
              </a:lnTo>
              <a:lnTo>
                <a:pt x="222" y="372"/>
              </a:lnTo>
              <a:lnTo>
                <a:pt x="226" y="374"/>
              </a:lnTo>
              <a:lnTo>
                <a:pt x="226" y="374"/>
              </a:lnTo>
              <a:lnTo>
                <a:pt x="232" y="374"/>
              </a:lnTo>
              <a:lnTo>
                <a:pt x="232" y="374"/>
              </a:lnTo>
              <a:lnTo>
                <a:pt x="240" y="376"/>
              </a:lnTo>
              <a:lnTo>
                <a:pt x="240" y="376"/>
              </a:lnTo>
              <a:lnTo>
                <a:pt x="242" y="376"/>
              </a:lnTo>
              <a:lnTo>
                <a:pt x="242" y="376"/>
              </a:lnTo>
              <a:lnTo>
                <a:pt x="244" y="376"/>
              </a:lnTo>
              <a:lnTo>
                <a:pt x="244" y="376"/>
              </a:lnTo>
              <a:lnTo>
                <a:pt x="254" y="374"/>
              </a:lnTo>
              <a:lnTo>
                <a:pt x="256" y="374"/>
              </a:lnTo>
              <a:lnTo>
                <a:pt x="258" y="374"/>
              </a:lnTo>
              <a:lnTo>
                <a:pt x="258" y="374"/>
              </a:lnTo>
              <a:lnTo>
                <a:pt x="258" y="376"/>
              </a:lnTo>
              <a:lnTo>
                <a:pt x="260" y="376"/>
              </a:lnTo>
              <a:lnTo>
                <a:pt x="260" y="376"/>
              </a:lnTo>
              <a:lnTo>
                <a:pt x="264" y="376"/>
              </a:lnTo>
              <a:lnTo>
                <a:pt x="264" y="376"/>
              </a:lnTo>
              <a:lnTo>
                <a:pt x="266" y="376"/>
              </a:lnTo>
              <a:lnTo>
                <a:pt x="262" y="378"/>
              </a:lnTo>
              <a:lnTo>
                <a:pt x="262" y="378"/>
              </a:lnTo>
              <a:lnTo>
                <a:pt x="260" y="378"/>
              </a:lnTo>
              <a:lnTo>
                <a:pt x="262" y="380"/>
              </a:lnTo>
              <a:lnTo>
                <a:pt x="262" y="380"/>
              </a:lnTo>
              <a:lnTo>
                <a:pt x="264" y="380"/>
              </a:lnTo>
              <a:lnTo>
                <a:pt x="262" y="382"/>
              </a:lnTo>
              <a:lnTo>
                <a:pt x="262" y="382"/>
              </a:lnTo>
              <a:lnTo>
                <a:pt x="260" y="382"/>
              </a:lnTo>
              <a:lnTo>
                <a:pt x="260" y="382"/>
              </a:lnTo>
              <a:lnTo>
                <a:pt x="258" y="382"/>
              </a:lnTo>
              <a:lnTo>
                <a:pt x="258" y="382"/>
              </a:lnTo>
              <a:lnTo>
                <a:pt x="258" y="384"/>
              </a:lnTo>
              <a:lnTo>
                <a:pt x="260" y="384"/>
              </a:lnTo>
              <a:lnTo>
                <a:pt x="260" y="384"/>
              </a:lnTo>
              <a:lnTo>
                <a:pt x="264" y="384"/>
              </a:lnTo>
              <a:lnTo>
                <a:pt x="264" y="384"/>
              </a:lnTo>
              <a:lnTo>
                <a:pt x="268" y="384"/>
              </a:lnTo>
              <a:lnTo>
                <a:pt x="270" y="380"/>
              </a:lnTo>
              <a:lnTo>
                <a:pt x="270" y="380"/>
              </a:lnTo>
              <a:lnTo>
                <a:pt x="274" y="378"/>
              </a:lnTo>
              <a:lnTo>
                <a:pt x="274" y="380"/>
              </a:lnTo>
              <a:lnTo>
                <a:pt x="276" y="382"/>
              </a:lnTo>
              <a:lnTo>
                <a:pt x="276" y="382"/>
              </a:lnTo>
              <a:lnTo>
                <a:pt x="276" y="382"/>
              </a:lnTo>
              <a:lnTo>
                <a:pt x="276" y="382"/>
              </a:lnTo>
              <a:lnTo>
                <a:pt x="276" y="382"/>
              </a:lnTo>
              <a:lnTo>
                <a:pt x="278" y="382"/>
              </a:lnTo>
              <a:lnTo>
                <a:pt x="278" y="382"/>
              </a:lnTo>
              <a:lnTo>
                <a:pt x="278" y="382"/>
              </a:lnTo>
              <a:lnTo>
                <a:pt x="278" y="384"/>
              </a:lnTo>
              <a:lnTo>
                <a:pt x="282" y="384"/>
              </a:lnTo>
              <a:lnTo>
                <a:pt x="282" y="384"/>
              </a:lnTo>
              <a:lnTo>
                <a:pt x="286" y="386"/>
              </a:lnTo>
              <a:lnTo>
                <a:pt x="286" y="386"/>
              </a:lnTo>
              <a:lnTo>
                <a:pt x="286" y="386"/>
              </a:lnTo>
              <a:lnTo>
                <a:pt x="286" y="386"/>
              </a:lnTo>
              <a:lnTo>
                <a:pt x="280" y="386"/>
              </a:lnTo>
              <a:lnTo>
                <a:pt x="280" y="386"/>
              </a:lnTo>
              <a:lnTo>
                <a:pt x="272" y="386"/>
              </a:lnTo>
              <a:lnTo>
                <a:pt x="272" y="386"/>
              </a:lnTo>
              <a:lnTo>
                <a:pt x="264" y="386"/>
              </a:lnTo>
              <a:lnTo>
                <a:pt x="264" y="386"/>
              </a:lnTo>
              <a:lnTo>
                <a:pt x="256" y="386"/>
              </a:lnTo>
              <a:lnTo>
                <a:pt x="256" y="386"/>
              </a:lnTo>
              <a:lnTo>
                <a:pt x="250" y="386"/>
              </a:lnTo>
              <a:lnTo>
                <a:pt x="250" y="386"/>
              </a:lnTo>
              <a:lnTo>
                <a:pt x="248" y="386"/>
              </a:lnTo>
              <a:lnTo>
                <a:pt x="248" y="386"/>
              </a:lnTo>
              <a:lnTo>
                <a:pt x="246" y="386"/>
              </a:lnTo>
              <a:lnTo>
                <a:pt x="246" y="386"/>
              </a:lnTo>
              <a:lnTo>
                <a:pt x="242" y="384"/>
              </a:lnTo>
              <a:lnTo>
                <a:pt x="242" y="384"/>
              </a:lnTo>
              <a:lnTo>
                <a:pt x="238" y="384"/>
              </a:lnTo>
              <a:lnTo>
                <a:pt x="238" y="384"/>
              </a:lnTo>
              <a:lnTo>
                <a:pt x="236" y="382"/>
              </a:lnTo>
              <a:lnTo>
                <a:pt x="234" y="384"/>
              </a:lnTo>
              <a:lnTo>
                <a:pt x="234" y="384"/>
              </a:lnTo>
              <a:lnTo>
                <a:pt x="236" y="384"/>
              </a:lnTo>
              <a:lnTo>
                <a:pt x="242" y="386"/>
              </a:lnTo>
              <a:lnTo>
                <a:pt x="242" y="386"/>
              </a:lnTo>
              <a:lnTo>
                <a:pt x="248" y="388"/>
              </a:lnTo>
              <a:lnTo>
                <a:pt x="248" y="388"/>
              </a:lnTo>
              <a:lnTo>
                <a:pt x="250" y="390"/>
              </a:lnTo>
              <a:lnTo>
                <a:pt x="252" y="388"/>
              </a:lnTo>
              <a:lnTo>
                <a:pt x="252" y="388"/>
              </a:lnTo>
              <a:lnTo>
                <a:pt x="260" y="388"/>
              </a:lnTo>
              <a:lnTo>
                <a:pt x="260" y="388"/>
              </a:lnTo>
              <a:lnTo>
                <a:pt x="268" y="388"/>
              </a:lnTo>
              <a:lnTo>
                <a:pt x="268" y="388"/>
              </a:lnTo>
              <a:lnTo>
                <a:pt x="268" y="390"/>
              </a:lnTo>
              <a:lnTo>
                <a:pt x="268" y="390"/>
              </a:lnTo>
              <a:lnTo>
                <a:pt x="272" y="390"/>
              </a:lnTo>
              <a:lnTo>
                <a:pt x="278" y="390"/>
              </a:lnTo>
              <a:lnTo>
                <a:pt x="278" y="390"/>
              </a:lnTo>
              <a:lnTo>
                <a:pt x="282" y="390"/>
              </a:lnTo>
              <a:lnTo>
                <a:pt x="282" y="392"/>
              </a:lnTo>
              <a:lnTo>
                <a:pt x="282" y="392"/>
              </a:lnTo>
              <a:lnTo>
                <a:pt x="282" y="394"/>
              </a:lnTo>
              <a:lnTo>
                <a:pt x="286" y="392"/>
              </a:lnTo>
              <a:lnTo>
                <a:pt x="286" y="392"/>
              </a:lnTo>
              <a:lnTo>
                <a:pt x="290" y="392"/>
              </a:lnTo>
              <a:lnTo>
                <a:pt x="290" y="392"/>
              </a:lnTo>
              <a:lnTo>
                <a:pt x="294" y="392"/>
              </a:lnTo>
              <a:lnTo>
                <a:pt x="294" y="392"/>
              </a:lnTo>
              <a:lnTo>
                <a:pt x="298" y="392"/>
              </a:lnTo>
              <a:lnTo>
                <a:pt x="302" y="394"/>
              </a:lnTo>
              <a:lnTo>
                <a:pt x="302" y="394"/>
              </a:lnTo>
              <a:lnTo>
                <a:pt x="304" y="398"/>
              </a:lnTo>
              <a:lnTo>
                <a:pt x="304" y="398"/>
              </a:lnTo>
              <a:lnTo>
                <a:pt x="304" y="400"/>
              </a:lnTo>
              <a:lnTo>
                <a:pt x="306" y="400"/>
              </a:lnTo>
              <a:lnTo>
                <a:pt x="306" y="400"/>
              </a:lnTo>
              <a:lnTo>
                <a:pt x="320" y="402"/>
              </a:lnTo>
              <a:lnTo>
                <a:pt x="320" y="402"/>
              </a:lnTo>
              <a:lnTo>
                <a:pt x="320" y="402"/>
              </a:lnTo>
              <a:lnTo>
                <a:pt x="320" y="402"/>
              </a:lnTo>
              <a:lnTo>
                <a:pt x="324" y="402"/>
              </a:lnTo>
              <a:lnTo>
                <a:pt x="324" y="402"/>
              </a:lnTo>
              <a:lnTo>
                <a:pt x="324" y="402"/>
              </a:lnTo>
              <a:lnTo>
                <a:pt x="324" y="402"/>
              </a:lnTo>
              <a:lnTo>
                <a:pt x="326" y="402"/>
              </a:lnTo>
              <a:lnTo>
                <a:pt x="326" y="402"/>
              </a:lnTo>
              <a:lnTo>
                <a:pt x="328" y="402"/>
              </a:lnTo>
              <a:lnTo>
                <a:pt x="328" y="402"/>
              </a:lnTo>
              <a:lnTo>
                <a:pt x="328" y="404"/>
              </a:lnTo>
              <a:lnTo>
                <a:pt x="330" y="404"/>
              </a:lnTo>
              <a:lnTo>
                <a:pt x="330" y="404"/>
              </a:lnTo>
              <a:lnTo>
                <a:pt x="334" y="404"/>
              </a:lnTo>
              <a:lnTo>
                <a:pt x="334" y="404"/>
              </a:lnTo>
              <a:lnTo>
                <a:pt x="342" y="402"/>
              </a:lnTo>
              <a:lnTo>
                <a:pt x="346" y="402"/>
              </a:lnTo>
              <a:lnTo>
                <a:pt x="348" y="400"/>
              </a:lnTo>
              <a:lnTo>
                <a:pt x="348" y="400"/>
              </a:lnTo>
              <a:lnTo>
                <a:pt x="348" y="398"/>
              </a:lnTo>
              <a:lnTo>
                <a:pt x="350" y="400"/>
              </a:lnTo>
              <a:lnTo>
                <a:pt x="350" y="400"/>
              </a:lnTo>
              <a:lnTo>
                <a:pt x="352" y="400"/>
              </a:lnTo>
              <a:lnTo>
                <a:pt x="352" y="400"/>
              </a:lnTo>
              <a:lnTo>
                <a:pt x="350" y="398"/>
              </a:lnTo>
              <a:lnTo>
                <a:pt x="350" y="398"/>
              </a:lnTo>
              <a:lnTo>
                <a:pt x="350" y="398"/>
              </a:lnTo>
              <a:lnTo>
                <a:pt x="350" y="398"/>
              </a:lnTo>
              <a:lnTo>
                <a:pt x="352" y="398"/>
              </a:lnTo>
              <a:lnTo>
                <a:pt x="352" y="398"/>
              </a:lnTo>
              <a:lnTo>
                <a:pt x="356" y="398"/>
              </a:lnTo>
              <a:lnTo>
                <a:pt x="356" y="398"/>
              </a:lnTo>
              <a:lnTo>
                <a:pt x="358" y="398"/>
              </a:lnTo>
              <a:lnTo>
                <a:pt x="358" y="398"/>
              </a:lnTo>
              <a:lnTo>
                <a:pt x="360" y="398"/>
              </a:lnTo>
              <a:lnTo>
                <a:pt x="360" y="398"/>
              </a:lnTo>
              <a:lnTo>
                <a:pt x="362" y="398"/>
              </a:lnTo>
              <a:lnTo>
                <a:pt x="360" y="398"/>
              </a:lnTo>
              <a:lnTo>
                <a:pt x="360" y="398"/>
              </a:lnTo>
              <a:lnTo>
                <a:pt x="356" y="396"/>
              </a:lnTo>
              <a:lnTo>
                <a:pt x="356" y="394"/>
              </a:lnTo>
              <a:lnTo>
                <a:pt x="358" y="394"/>
              </a:lnTo>
              <a:lnTo>
                <a:pt x="358" y="394"/>
              </a:lnTo>
              <a:lnTo>
                <a:pt x="362" y="396"/>
              </a:lnTo>
              <a:lnTo>
                <a:pt x="362" y="396"/>
              </a:lnTo>
              <a:lnTo>
                <a:pt x="362" y="396"/>
              </a:lnTo>
              <a:lnTo>
                <a:pt x="362" y="396"/>
              </a:lnTo>
              <a:lnTo>
                <a:pt x="362" y="398"/>
              </a:lnTo>
              <a:lnTo>
                <a:pt x="362" y="398"/>
              </a:lnTo>
              <a:lnTo>
                <a:pt x="364" y="398"/>
              </a:lnTo>
              <a:lnTo>
                <a:pt x="364" y="398"/>
              </a:lnTo>
              <a:lnTo>
                <a:pt x="362" y="398"/>
              </a:lnTo>
              <a:lnTo>
                <a:pt x="362" y="398"/>
              </a:lnTo>
              <a:lnTo>
                <a:pt x="360" y="400"/>
              </a:lnTo>
              <a:lnTo>
                <a:pt x="360" y="400"/>
              </a:lnTo>
              <a:lnTo>
                <a:pt x="358" y="402"/>
              </a:lnTo>
              <a:lnTo>
                <a:pt x="358" y="402"/>
              </a:lnTo>
              <a:lnTo>
                <a:pt x="360" y="402"/>
              </a:lnTo>
              <a:lnTo>
                <a:pt x="360" y="402"/>
              </a:lnTo>
              <a:lnTo>
                <a:pt x="362" y="402"/>
              </a:lnTo>
              <a:lnTo>
                <a:pt x="364" y="404"/>
              </a:lnTo>
              <a:lnTo>
                <a:pt x="364" y="404"/>
              </a:lnTo>
              <a:lnTo>
                <a:pt x="368" y="406"/>
              </a:lnTo>
              <a:lnTo>
                <a:pt x="370" y="406"/>
              </a:lnTo>
              <a:lnTo>
                <a:pt x="370" y="406"/>
              </a:lnTo>
              <a:lnTo>
                <a:pt x="376" y="404"/>
              </a:lnTo>
              <a:lnTo>
                <a:pt x="376" y="404"/>
              </a:lnTo>
              <a:lnTo>
                <a:pt x="380" y="404"/>
              </a:lnTo>
              <a:lnTo>
                <a:pt x="382" y="404"/>
              </a:lnTo>
              <a:lnTo>
                <a:pt x="382" y="402"/>
              </a:lnTo>
              <a:lnTo>
                <a:pt x="382" y="402"/>
              </a:lnTo>
              <a:lnTo>
                <a:pt x="380" y="404"/>
              </a:lnTo>
              <a:lnTo>
                <a:pt x="380" y="404"/>
              </a:lnTo>
              <a:lnTo>
                <a:pt x="376" y="404"/>
              </a:lnTo>
              <a:lnTo>
                <a:pt x="376" y="404"/>
              </a:lnTo>
              <a:lnTo>
                <a:pt x="372" y="402"/>
              </a:lnTo>
              <a:lnTo>
                <a:pt x="372" y="400"/>
              </a:lnTo>
              <a:lnTo>
                <a:pt x="372" y="400"/>
              </a:lnTo>
              <a:lnTo>
                <a:pt x="370" y="398"/>
              </a:lnTo>
              <a:lnTo>
                <a:pt x="370" y="398"/>
              </a:lnTo>
              <a:lnTo>
                <a:pt x="370" y="398"/>
              </a:lnTo>
              <a:lnTo>
                <a:pt x="370" y="398"/>
              </a:lnTo>
              <a:lnTo>
                <a:pt x="370" y="400"/>
              </a:lnTo>
              <a:lnTo>
                <a:pt x="366" y="400"/>
              </a:lnTo>
              <a:lnTo>
                <a:pt x="366" y="400"/>
              </a:lnTo>
              <a:lnTo>
                <a:pt x="366" y="400"/>
              </a:lnTo>
              <a:lnTo>
                <a:pt x="368" y="400"/>
              </a:lnTo>
              <a:lnTo>
                <a:pt x="368" y="400"/>
              </a:lnTo>
              <a:lnTo>
                <a:pt x="368" y="398"/>
              </a:lnTo>
              <a:lnTo>
                <a:pt x="368" y="398"/>
              </a:lnTo>
              <a:lnTo>
                <a:pt x="372" y="396"/>
              </a:lnTo>
              <a:lnTo>
                <a:pt x="374" y="398"/>
              </a:lnTo>
              <a:lnTo>
                <a:pt x="374" y="398"/>
              </a:lnTo>
              <a:lnTo>
                <a:pt x="378" y="398"/>
              </a:lnTo>
              <a:lnTo>
                <a:pt x="378" y="398"/>
              </a:lnTo>
              <a:lnTo>
                <a:pt x="380" y="400"/>
              </a:lnTo>
              <a:lnTo>
                <a:pt x="380" y="400"/>
              </a:lnTo>
              <a:lnTo>
                <a:pt x="384" y="400"/>
              </a:lnTo>
              <a:lnTo>
                <a:pt x="384" y="400"/>
              </a:lnTo>
              <a:lnTo>
                <a:pt x="388" y="402"/>
              </a:lnTo>
              <a:lnTo>
                <a:pt x="388" y="402"/>
              </a:lnTo>
              <a:lnTo>
                <a:pt x="390" y="402"/>
              </a:lnTo>
              <a:lnTo>
                <a:pt x="388" y="404"/>
              </a:lnTo>
              <a:lnTo>
                <a:pt x="388" y="404"/>
              </a:lnTo>
              <a:lnTo>
                <a:pt x="386" y="404"/>
              </a:lnTo>
              <a:lnTo>
                <a:pt x="386" y="404"/>
              </a:lnTo>
              <a:lnTo>
                <a:pt x="386" y="404"/>
              </a:lnTo>
              <a:lnTo>
                <a:pt x="384" y="404"/>
              </a:lnTo>
              <a:lnTo>
                <a:pt x="384" y="404"/>
              </a:lnTo>
              <a:lnTo>
                <a:pt x="382" y="406"/>
              </a:lnTo>
              <a:lnTo>
                <a:pt x="382" y="406"/>
              </a:lnTo>
              <a:lnTo>
                <a:pt x="378" y="406"/>
              </a:lnTo>
              <a:lnTo>
                <a:pt x="378" y="406"/>
              </a:lnTo>
              <a:lnTo>
                <a:pt x="378" y="406"/>
              </a:lnTo>
              <a:lnTo>
                <a:pt x="380" y="408"/>
              </a:lnTo>
              <a:lnTo>
                <a:pt x="380" y="408"/>
              </a:lnTo>
              <a:lnTo>
                <a:pt x="384" y="406"/>
              </a:lnTo>
              <a:lnTo>
                <a:pt x="384" y="406"/>
              </a:lnTo>
              <a:lnTo>
                <a:pt x="388" y="406"/>
              </a:lnTo>
              <a:lnTo>
                <a:pt x="388" y="406"/>
              </a:lnTo>
              <a:lnTo>
                <a:pt x="392" y="404"/>
              </a:lnTo>
              <a:lnTo>
                <a:pt x="392" y="404"/>
              </a:lnTo>
              <a:lnTo>
                <a:pt x="392" y="404"/>
              </a:lnTo>
              <a:lnTo>
                <a:pt x="394" y="404"/>
              </a:lnTo>
              <a:lnTo>
                <a:pt x="394" y="404"/>
              </a:lnTo>
              <a:lnTo>
                <a:pt x="398" y="404"/>
              </a:lnTo>
              <a:lnTo>
                <a:pt x="398" y="404"/>
              </a:lnTo>
              <a:lnTo>
                <a:pt x="398" y="404"/>
              </a:lnTo>
              <a:lnTo>
                <a:pt x="398" y="402"/>
              </a:lnTo>
              <a:lnTo>
                <a:pt x="398" y="402"/>
              </a:lnTo>
              <a:lnTo>
                <a:pt x="396" y="402"/>
              </a:lnTo>
              <a:lnTo>
                <a:pt x="396" y="402"/>
              </a:lnTo>
              <a:lnTo>
                <a:pt x="396" y="402"/>
              </a:lnTo>
              <a:lnTo>
                <a:pt x="400" y="402"/>
              </a:lnTo>
              <a:lnTo>
                <a:pt x="400" y="402"/>
              </a:lnTo>
              <a:lnTo>
                <a:pt x="404" y="404"/>
              </a:lnTo>
              <a:lnTo>
                <a:pt x="404" y="402"/>
              </a:lnTo>
              <a:lnTo>
                <a:pt x="404" y="402"/>
              </a:lnTo>
              <a:lnTo>
                <a:pt x="406" y="402"/>
              </a:lnTo>
              <a:lnTo>
                <a:pt x="408" y="402"/>
              </a:lnTo>
              <a:lnTo>
                <a:pt x="408" y="402"/>
              </a:lnTo>
              <a:lnTo>
                <a:pt x="410" y="402"/>
              </a:lnTo>
              <a:lnTo>
                <a:pt x="410" y="402"/>
              </a:lnTo>
              <a:lnTo>
                <a:pt x="414" y="402"/>
              </a:lnTo>
              <a:lnTo>
                <a:pt x="414" y="402"/>
              </a:lnTo>
              <a:lnTo>
                <a:pt x="416" y="404"/>
              </a:lnTo>
              <a:lnTo>
                <a:pt x="416" y="404"/>
              </a:lnTo>
              <a:lnTo>
                <a:pt x="418" y="404"/>
              </a:lnTo>
              <a:lnTo>
                <a:pt x="418" y="404"/>
              </a:lnTo>
              <a:lnTo>
                <a:pt x="420" y="404"/>
              </a:lnTo>
              <a:lnTo>
                <a:pt x="420" y="404"/>
              </a:lnTo>
              <a:lnTo>
                <a:pt x="424" y="406"/>
              </a:lnTo>
              <a:lnTo>
                <a:pt x="424" y="406"/>
              </a:lnTo>
              <a:lnTo>
                <a:pt x="428" y="408"/>
              </a:lnTo>
              <a:lnTo>
                <a:pt x="428" y="408"/>
              </a:lnTo>
              <a:lnTo>
                <a:pt x="428" y="406"/>
              </a:lnTo>
              <a:lnTo>
                <a:pt x="428" y="406"/>
              </a:lnTo>
              <a:lnTo>
                <a:pt x="428" y="404"/>
              </a:lnTo>
              <a:lnTo>
                <a:pt x="428" y="404"/>
              </a:lnTo>
              <a:lnTo>
                <a:pt x="426" y="404"/>
              </a:lnTo>
              <a:lnTo>
                <a:pt x="426" y="404"/>
              </a:lnTo>
              <a:lnTo>
                <a:pt x="426" y="404"/>
              </a:lnTo>
              <a:lnTo>
                <a:pt x="424" y="402"/>
              </a:lnTo>
              <a:lnTo>
                <a:pt x="424" y="402"/>
              </a:lnTo>
              <a:lnTo>
                <a:pt x="426" y="400"/>
              </a:lnTo>
              <a:lnTo>
                <a:pt x="426" y="400"/>
              </a:lnTo>
              <a:lnTo>
                <a:pt x="434" y="402"/>
              </a:lnTo>
              <a:lnTo>
                <a:pt x="434" y="402"/>
              </a:lnTo>
              <a:lnTo>
                <a:pt x="432" y="404"/>
              </a:lnTo>
              <a:lnTo>
                <a:pt x="430" y="404"/>
              </a:lnTo>
              <a:lnTo>
                <a:pt x="430" y="404"/>
              </a:lnTo>
              <a:lnTo>
                <a:pt x="430" y="404"/>
              </a:lnTo>
              <a:lnTo>
                <a:pt x="430" y="404"/>
              </a:lnTo>
              <a:lnTo>
                <a:pt x="430" y="404"/>
              </a:lnTo>
              <a:lnTo>
                <a:pt x="436" y="404"/>
              </a:lnTo>
              <a:lnTo>
                <a:pt x="436" y="404"/>
              </a:lnTo>
              <a:lnTo>
                <a:pt x="442" y="404"/>
              </a:lnTo>
              <a:lnTo>
                <a:pt x="442" y="404"/>
              </a:lnTo>
              <a:lnTo>
                <a:pt x="442" y="404"/>
              </a:lnTo>
              <a:lnTo>
                <a:pt x="442" y="404"/>
              </a:lnTo>
              <a:lnTo>
                <a:pt x="442" y="402"/>
              </a:lnTo>
              <a:lnTo>
                <a:pt x="442" y="402"/>
              </a:lnTo>
              <a:lnTo>
                <a:pt x="430" y="398"/>
              </a:lnTo>
              <a:lnTo>
                <a:pt x="430" y="398"/>
              </a:lnTo>
              <a:lnTo>
                <a:pt x="430" y="398"/>
              </a:lnTo>
              <a:lnTo>
                <a:pt x="430" y="398"/>
              </a:lnTo>
              <a:lnTo>
                <a:pt x="432" y="396"/>
              </a:lnTo>
              <a:lnTo>
                <a:pt x="432" y="396"/>
              </a:lnTo>
              <a:lnTo>
                <a:pt x="428" y="394"/>
              </a:lnTo>
              <a:lnTo>
                <a:pt x="428" y="394"/>
              </a:lnTo>
              <a:lnTo>
                <a:pt x="422" y="394"/>
              </a:lnTo>
              <a:lnTo>
                <a:pt x="422" y="394"/>
              </a:lnTo>
              <a:lnTo>
                <a:pt x="420" y="394"/>
              </a:lnTo>
              <a:lnTo>
                <a:pt x="420" y="394"/>
              </a:lnTo>
              <a:lnTo>
                <a:pt x="416" y="394"/>
              </a:lnTo>
              <a:lnTo>
                <a:pt x="416" y="394"/>
              </a:lnTo>
              <a:lnTo>
                <a:pt x="412" y="394"/>
              </a:lnTo>
              <a:lnTo>
                <a:pt x="412" y="394"/>
              </a:lnTo>
              <a:lnTo>
                <a:pt x="410" y="394"/>
              </a:lnTo>
              <a:lnTo>
                <a:pt x="410" y="394"/>
              </a:lnTo>
              <a:lnTo>
                <a:pt x="408" y="394"/>
              </a:lnTo>
              <a:lnTo>
                <a:pt x="408" y="396"/>
              </a:lnTo>
              <a:lnTo>
                <a:pt x="408" y="400"/>
              </a:lnTo>
              <a:lnTo>
                <a:pt x="404" y="400"/>
              </a:lnTo>
              <a:lnTo>
                <a:pt x="404" y="400"/>
              </a:lnTo>
              <a:lnTo>
                <a:pt x="398" y="398"/>
              </a:lnTo>
              <a:lnTo>
                <a:pt x="398" y="398"/>
              </a:lnTo>
              <a:lnTo>
                <a:pt x="398" y="398"/>
              </a:lnTo>
              <a:lnTo>
                <a:pt x="398" y="398"/>
              </a:lnTo>
              <a:lnTo>
                <a:pt x="398" y="398"/>
              </a:lnTo>
              <a:lnTo>
                <a:pt x="398" y="400"/>
              </a:lnTo>
              <a:lnTo>
                <a:pt x="396" y="400"/>
              </a:lnTo>
              <a:lnTo>
                <a:pt x="396" y="400"/>
              </a:lnTo>
              <a:lnTo>
                <a:pt x="390" y="400"/>
              </a:lnTo>
              <a:lnTo>
                <a:pt x="390" y="400"/>
              </a:lnTo>
              <a:lnTo>
                <a:pt x="388" y="400"/>
              </a:lnTo>
              <a:lnTo>
                <a:pt x="388" y="398"/>
              </a:lnTo>
              <a:lnTo>
                <a:pt x="388" y="398"/>
              </a:lnTo>
              <a:lnTo>
                <a:pt x="390" y="396"/>
              </a:lnTo>
              <a:lnTo>
                <a:pt x="394" y="396"/>
              </a:lnTo>
              <a:lnTo>
                <a:pt x="394" y="396"/>
              </a:lnTo>
              <a:lnTo>
                <a:pt x="396" y="396"/>
              </a:lnTo>
              <a:lnTo>
                <a:pt x="396" y="396"/>
              </a:lnTo>
              <a:lnTo>
                <a:pt x="394" y="394"/>
              </a:lnTo>
              <a:lnTo>
                <a:pt x="394" y="394"/>
              </a:lnTo>
              <a:lnTo>
                <a:pt x="394" y="394"/>
              </a:lnTo>
              <a:lnTo>
                <a:pt x="390" y="396"/>
              </a:lnTo>
              <a:lnTo>
                <a:pt x="390" y="396"/>
              </a:lnTo>
              <a:lnTo>
                <a:pt x="384" y="396"/>
              </a:lnTo>
              <a:lnTo>
                <a:pt x="384" y="396"/>
              </a:lnTo>
              <a:lnTo>
                <a:pt x="382" y="396"/>
              </a:lnTo>
              <a:lnTo>
                <a:pt x="382" y="396"/>
              </a:lnTo>
              <a:lnTo>
                <a:pt x="382" y="396"/>
              </a:lnTo>
              <a:lnTo>
                <a:pt x="382" y="394"/>
              </a:lnTo>
              <a:lnTo>
                <a:pt x="380" y="394"/>
              </a:lnTo>
              <a:lnTo>
                <a:pt x="380" y="394"/>
              </a:lnTo>
              <a:lnTo>
                <a:pt x="380" y="396"/>
              </a:lnTo>
              <a:lnTo>
                <a:pt x="378" y="396"/>
              </a:lnTo>
              <a:lnTo>
                <a:pt x="378" y="396"/>
              </a:lnTo>
              <a:lnTo>
                <a:pt x="378" y="394"/>
              </a:lnTo>
              <a:lnTo>
                <a:pt x="374" y="394"/>
              </a:lnTo>
              <a:lnTo>
                <a:pt x="374" y="394"/>
              </a:lnTo>
              <a:lnTo>
                <a:pt x="370" y="394"/>
              </a:lnTo>
              <a:lnTo>
                <a:pt x="370" y="394"/>
              </a:lnTo>
              <a:lnTo>
                <a:pt x="368" y="394"/>
              </a:lnTo>
              <a:lnTo>
                <a:pt x="368" y="394"/>
              </a:lnTo>
              <a:lnTo>
                <a:pt x="366" y="394"/>
              </a:lnTo>
              <a:lnTo>
                <a:pt x="366" y="394"/>
              </a:lnTo>
              <a:lnTo>
                <a:pt x="364" y="392"/>
              </a:lnTo>
              <a:lnTo>
                <a:pt x="360" y="392"/>
              </a:lnTo>
              <a:lnTo>
                <a:pt x="352" y="394"/>
              </a:lnTo>
              <a:lnTo>
                <a:pt x="352" y="394"/>
              </a:lnTo>
              <a:lnTo>
                <a:pt x="350" y="394"/>
              </a:lnTo>
              <a:lnTo>
                <a:pt x="350" y="394"/>
              </a:lnTo>
              <a:lnTo>
                <a:pt x="350" y="394"/>
              </a:lnTo>
              <a:lnTo>
                <a:pt x="350" y="394"/>
              </a:lnTo>
              <a:lnTo>
                <a:pt x="346" y="394"/>
              </a:lnTo>
              <a:lnTo>
                <a:pt x="346" y="394"/>
              </a:lnTo>
              <a:lnTo>
                <a:pt x="338" y="394"/>
              </a:lnTo>
              <a:lnTo>
                <a:pt x="338" y="394"/>
              </a:lnTo>
              <a:lnTo>
                <a:pt x="336" y="394"/>
              </a:lnTo>
              <a:lnTo>
                <a:pt x="334" y="392"/>
              </a:lnTo>
              <a:lnTo>
                <a:pt x="334" y="392"/>
              </a:lnTo>
              <a:lnTo>
                <a:pt x="334" y="390"/>
              </a:lnTo>
              <a:lnTo>
                <a:pt x="334" y="392"/>
              </a:lnTo>
              <a:lnTo>
                <a:pt x="334" y="392"/>
              </a:lnTo>
              <a:lnTo>
                <a:pt x="330" y="392"/>
              </a:lnTo>
              <a:lnTo>
                <a:pt x="328" y="392"/>
              </a:lnTo>
              <a:lnTo>
                <a:pt x="328" y="392"/>
              </a:lnTo>
              <a:lnTo>
                <a:pt x="328" y="392"/>
              </a:lnTo>
              <a:lnTo>
                <a:pt x="328" y="392"/>
              </a:lnTo>
              <a:lnTo>
                <a:pt x="326" y="392"/>
              </a:lnTo>
              <a:lnTo>
                <a:pt x="326" y="392"/>
              </a:lnTo>
              <a:lnTo>
                <a:pt x="324" y="392"/>
              </a:lnTo>
              <a:lnTo>
                <a:pt x="322" y="390"/>
              </a:lnTo>
              <a:lnTo>
                <a:pt x="322" y="390"/>
              </a:lnTo>
              <a:lnTo>
                <a:pt x="320" y="390"/>
              </a:lnTo>
              <a:lnTo>
                <a:pt x="320" y="390"/>
              </a:lnTo>
              <a:lnTo>
                <a:pt x="318" y="390"/>
              </a:lnTo>
              <a:lnTo>
                <a:pt x="318" y="390"/>
              </a:lnTo>
              <a:lnTo>
                <a:pt x="316" y="386"/>
              </a:lnTo>
              <a:lnTo>
                <a:pt x="316" y="386"/>
              </a:lnTo>
              <a:lnTo>
                <a:pt x="316" y="384"/>
              </a:lnTo>
              <a:lnTo>
                <a:pt x="314" y="386"/>
              </a:lnTo>
              <a:lnTo>
                <a:pt x="314" y="386"/>
              </a:lnTo>
              <a:lnTo>
                <a:pt x="312" y="388"/>
              </a:lnTo>
              <a:lnTo>
                <a:pt x="312" y="388"/>
              </a:lnTo>
              <a:lnTo>
                <a:pt x="312" y="388"/>
              </a:lnTo>
              <a:lnTo>
                <a:pt x="308" y="388"/>
              </a:lnTo>
              <a:lnTo>
                <a:pt x="308" y="388"/>
              </a:lnTo>
              <a:lnTo>
                <a:pt x="304" y="390"/>
              </a:lnTo>
              <a:lnTo>
                <a:pt x="302" y="388"/>
              </a:lnTo>
              <a:lnTo>
                <a:pt x="302" y="388"/>
              </a:lnTo>
              <a:lnTo>
                <a:pt x="302" y="388"/>
              </a:lnTo>
              <a:lnTo>
                <a:pt x="302" y="388"/>
              </a:lnTo>
              <a:lnTo>
                <a:pt x="304" y="388"/>
              </a:lnTo>
              <a:lnTo>
                <a:pt x="304" y="388"/>
              </a:lnTo>
              <a:lnTo>
                <a:pt x="304" y="386"/>
              </a:lnTo>
              <a:lnTo>
                <a:pt x="304" y="386"/>
              </a:lnTo>
              <a:lnTo>
                <a:pt x="306" y="386"/>
              </a:lnTo>
              <a:lnTo>
                <a:pt x="306" y="386"/>
              </a:lnTo>
              <a:lnTo>
                <a:pt x="302" y="384"/>
              </a:lnTo>
              <a:lnTo>
                <a:pt x="302" y="384"/>
              </a:lnTo>
              <a:lnTo>
                <a:pt x="300" y="384"/>
              </a:lnTo>
              <a:lnTo>
                <a:pt x="302" y="384"/>
              </a:lnTo>
              <a:lnTo>
                <a:pt x="302" y="384"/>
              </a:lnTo>
              <a:lnTo>
                <a:pt x="302" y="380"/>
              </a:lnTo>
              <a:lnTo>
                <a:pt x="300" y="380"/>
              </a:lnTo>
              <a:lnTo>
                <a:pt x="300" y="380"/>
              </a:lnTo>
              <a:lnTo>
                <a:pt x="296" y="380"/>
              </a:lnTo>
              <a:lnTo>
                <a:pt x="296" y="380"/>
              </a:lnTo>
              <a:lnTo>
                <a:pt x="296" y="380"/>
              </a:lnTo>
              <a:lnTo>
                <a:pt x="296" y="380"/>
              </a:lnTo>
              <a:lnTo>
                <a:pt x="296" y="380"/>
              </a:lnTo>
              <a:lnTo>
                <a:pt x="296" y="382"/>
              </a:lnTo>
              <a:lnTo>
                <a:pt x="292" y="384"/>
              </a:lnTo>
              <a:lnTo>
                <a:pt x="292" y="384"/>
              </a:lnTo>
              <a:lnTo>
                <a:pt x="286" y="384"/>
              </a:lnTo>
              <a:lnTo>
                <a:pt x="286" y="384"/>
              </a:lnTo>
              <a:lnTo>
                <a:pt x="284" y="384"/>
              </a:lnTo>
              <a:lnTo>
                <a:pt x="284" y="382"/>
              </a:lnTo>
              <a:lnTo>
                <a:pt x="284" y="382"/>
              </a:lnTo>
              <a:lnTo>
                <a:pt x="284" y="380"/>
              </a:lnTo>
              <a:lnTo>
                <a:pt x="282" y="382"/>
              </a:lnTo>
              <a:lnTo>
                <a:pt x="280" y="382"/>
              </a:lnTo>
              <a:lnTo>
                <a:pt x="280" y="380"/>
              </a:lnTo>
              <a:lnTo>
                <a:pt x="280" y="380"/>
              </a:lnTo>
              <a:lnTo>
                <a:pt x="282" y="380"/>
              </a:lnTo>
              <a:lnTo>
                <a:pt x="280" y="380"/>
              </a:lnTo>
              <a:lnTo>
                <a:pt x="280" y="380"/>
              </a:lnTo>
              <a:lnTo>
                <a:pt x="278" y="380"/>
              </a:lnTo>
              <a:lnTo>
                <a:pt x="276" y="378"/>
              </a:lnTo>
              <a:lnTo>
                <a:pt x="276" y="378"/>
              </a:lnTo>
              <a:lnTo>
                <a:pt x="276" y="378"/>
              </a:lnTo>
              <a:lnTo>
                <a:pt x="282" y="376"/>
              </a:lnTo>
              <a:lnTo>
                <a:pt x="290" y="376"/>
              </a:lnTo>
              <a:lnTo>
                <a:pt x="290" y="376"/>
              </a:lnTo>
              <a:lnTo>
                <a:pt x="298" y="376"/>
              </a:lnTo>
              <a:lnTo>
                <a:pt x="298" y="376"/>
              </a:lnTo>
              <a:lnTo>
                <a:pt x="298" y="376"/>
              </a:lnTo>
              <a:lnTo>
                <a:pt x="298" y="376"/>
              </a:lnTo>
              <a:lnTo>
                <a:pt x="302" y="378"/>
              </a:lnTo>
              <a:lnTo>
                <a:pt x="306" y="378"/>
              </a:lnTo>
              <a:lnTo>
                <a:pt x="306" y="378"/>
              </a:lnTo>
              <a:lnTo>
                <a:pt x="310" y="378"/>
              </a:lnTo>
              <a:lnTo>
                <a:pt x="310" y="378"/>
              </a:lnTo>
              <a:lnTo>
                <a:pt x="320" y="378"/>
              </a:lnTo>
              <a:lnTo>
                <a:pt x="320" y="378"/>
              </a:lnTo>
              <a:lnTo>
                <a:pt x="328" y="378"/>
              </a:lnTo>
              <a:lnTo>
                <a:pt x="328" y="378"/>
              </a:lnTo>
              <a:lnTo>
                <a:pt x="330" y="378"/>
              </a:lnTo>
              <a:lnTo>
                <a:pt x="330" y="378"/>
              </a:lnTo>
              <a:lnTo>
                <a:pt x="332" y="378"/>
              </a:lnTo>
              <a:lnTo>
                <a:pt x="332" y="378"/>
              </a:lnTo>
              <a:lnTo>
                <a:pt x="336" y="378"/>
              </a:lnTo>
              <a:lnTo>
                <a:pt x="340" y="378"/>
              </a:lnTo>
              <a:lnTo>
                <a:pt x="340" y="378"/>
              </a:lnTo>
              <a:lnTo>
                <a:pt x="344" y="378"/>
              </a:lnTo>
              <a:lnTo>
                <a:pt x="344" y="378"/>
              </a:lnTo>
              <a:lnTo>
                <a:pt x="344" y="378"/>
              </a:lnTo>
              <a:lnTo>
                <a:pt x="344" y="382"/>
              </a:lnTo>
              <a:lnTo>
                <a:pt x="348" y="382"/>
              </a:lnTo>
              <a:lnTo>
                <a:pt x="348" y="382"/>
              </a:lnTo>
              <a:lnTo>
                <a:pt x="350" y="382"/>
              </a:lnTo>
              <a:lnTo>
                <a:pt x="350" y="382"/>
              </a:lnTo>
              <a:lnTo>
                <a:pt x="348" y="382"/>
              </a:lnTo>
              <a:lnTo>
                <a:pt x="348" y="380"/>
              </a:lnTo>
              <a:lnTo>
                <a:pt x="348" y="380"/>
              </a:lnTo>
              <a:lnTo>
                <a:pt x="350" y="380"/>
              </a:lnTo>
              <a:lnTo>
                <a:pt x="352" y="380"/>
              </a:lnTo>
              <a:lnTo>
                <a:pt x="352" y="380"/>
              </a:lnTo>
              <a:lnTo>
                <a:pt x="352" y="380"/>
              </a:lnTo>
              <a:lnTo>
                <a:pt x="352" y="380"/>
              </a:lnTo>
              <a:lnTo>
                <a:pt x="354" y="380"/>
              </a:lnTo>
              <a:lnTo>
                <a:pt x="354" y="380"/>
              </a:lnTo>
              <a:lnTo>
                <a:pt x="356" y="382"/>
              </a:lnTo>
              <a:lnTo>
                <a:pt x="356" y="382"/>
              </a:lnTo>
              <a:lnTo>
                <a:pt x="360" y="382"/>
              </a:lnTo>
              <a:lnTo>
                <a:pt x="360" y="382"/>
              </a:lnTo>
              <a:lnTo>
                <a:pt x="362" y="384"/>
              </a:lnTo>
              <a:lnTo>
                <a:pt x="364" y="382"/>
              </a:lnTo>
              <a:lnTo>
                <a:pt x="364" y="382"/>
              </a:lnTo>
              <a:lnTo>
                <a:pt x="368" y="382"/>
              </a:lnTo>
              <a:lnTo>
                <a:pt x="372" y="382"/>
              </a:lnTo>
              <a:lnTo>
                <a:pt x="372" y="382"/>
              </a:lnTo>
              <a:lnTo>
                <a:pt x="374" y="382"/>
              </a:lnTo>
              <a:lnTo>
                <a:pt x="374" y="382"/>
              </a:lnTo>
              <a:lnTo>
                <a:pt x="382" y="382"/>
              </a:lnTo>
              <a:lnTo>
                <a:pt x="386" y="384"/>
              </a:lnTo>
              <a:lnTo>
                <a:pt x="386" y="384"/>
              </a:lnTo>
              <a:lnTo>
                <a:pt x="388" y="384"/>
              </a:lnTo>
              <a:lnTo>
                <a:pt x="388" y="384"/>
              </a:lnTo>
              <a:lnTo>
                <a:pt x="390" y="384"/>
              </a:lnTo>
              <a:lnTo>
                <a:pt x="388" y="384"/>
              </a:lnTo>
              <a:lnTo>
                <a:pt x="388" y="384"/>
              </a:lnTo>
              <a:lnTo>
                <a:pt x="390" y="382"/>
              </a:lnTo>
              <a:lnTo>
                <a:pt x="390" y="382"/>
              </a:lnTo>
              <a:lnTo>
                <a:pt x="394" y="380"/>
              </a:lnTo>
              <a:lnTo>
                <a:pt x="394" y="380"/>
              </a:lnTo>
              <a:lnTo>
                <a:pt x="396" y="380"/>
              </a:lnTo>
              <a:lnTo>
                <a:pt x="396" y="380"/>
              </a:lnTo>
              <a:lnTo>
                <a:pt x="396" y="382"/>
              </a:lnTo>
              <a:lnTo>
                <a:pt x="396" y="382"/>
              </a:lnTo>
              <a:lnTo>
                <a:pt x="396" y="382"/>
              </a:lnTo>
              <a:lnTo>
                <a:pt x="396" y="382"/>
              </a:lnTo>
              <a:lnTo>
                <a:pt x="398" y="382"/>
              </a:lnTo>
              <a:lnTo>
                <a:pt x="398" y="382"/>
              </a:lnTo>
              <a:lnTo>
                <a:pt x="402" y="382"/>
              </a:lnTo>
              <a:lnTo>
                <a:pt x="402" y="384"/>
              </a:lnTo>
              <a:lnTo>
                <a:pt x="402" y="384"/>
              </a:lnTo>
              <a:lnTo>
                <a:pt x="400" y="386"/>
              </a:lnTo>
              <a:lnTo>
                <a:pt x="402" y="384"/>
              </a:lnTo>
              <a:lnTo>
                <a:pt x="402" y="384"/>
              </a:lnTo>
              <a:lnTo>
                <a:pt x="408" y="386"/>
              </a:lnTo>
              <a:lnTo>
                <a:pt x="408" y="386"/>
              </a:lnTo>
              <a:lnTo>
                <a:pt x="412" y="388"/>
              </a:lnTo>
              <a:lnTo>
                <a:pt x="412" y="388"/>
              </a:lnTo>
              <a:lnTo>
                <a:pt x="412" y="386"/>
              </a:lnTo>
              <a:lnTo>
                <a:pt x="410" y="386"/>
              </a:lnTo>
              <a:lnTo>
                <a:pt x="410" y="386"/>
              </a:lnTo>
              <a:lnTo>
                <a:pt x="406" y="384"/>
              </a:lnTo>
              <a:lnTo>
                <a:pt x="408" y="382"/>
              </a:lnTo>
              <a:lnTo>
                <a:pt x="408" y="382"/>
              </a:lnTo>
              <a:lnTo>
                <a:pt x="408" y="382"/>
              </a:lnTo>
              <a:lnTo>
                <a:pt x="408" y="382"/>
              </a:lnTo>
              <a:lnTo>
                <a:pt x="412" y="382"/>
              </a:lnTo>
              <a:lnTo>
                <a:pt x="412" y="382"/>
              </a:lnTo>
              <a:lnTo>
                <a:pt x="418" y="384"/>
              </a:lnTo>
              <a:lnTo>
                <a:pt x="418" y="384"/>
              </a:lnTo>
              <a:lnTo>
                <a:pt x="422" y="384"/>
              </a:lnTo>
              <a:lnTo>
                <a:pt x="422" y="384"/>
              </a:lnTo>
              <a:lnTo>
                <a:pt x="422" y="384"/>
              </a:lnTo>
              <a:lnTo>
                <a:pt x="418" y="384"/>
              </a:lnTo>
              <a:lnTo>
                <a:pt x="418" y="384"/>
              </a:lnTo>
              <a:lnTo>
                <a:pt x="414" y="386"/>
              </a:lnTo>
              <a:lnTo>
                <a:pt x="414" y="386"/>
              </a:lnTo>
              <a:lnTo>
                <a:pt x="416" y="386"/>
              </a:lnTo>
              <a:lnTo>
                <a:pt x="416" y="386"/>
              </a:lnTo>
              <a:lnTo>
                <a:pt x="418" y="386"/>
              </a:lnTo>
              <a:lnTo>
                <a:pt x="418" y="386"/>
              </a:lnTo>
              <a:lnTo>
                <a:pt x="420" y="386"/>
              </a:lnTo>
              <a:lnTo>
                <a:pt x="420" y="386"/>
              </a:lnTo>
              <a:lnTo>
                <a:pt x="420" y="388"/>
              </a:lnTo>
              <a:lnTo>
                <a:pt x="420" y="388"/>
              </a:lnTo>
              <a:lnTo>
                <a:pt x="422" y="388"/>
              </a:lnTo>
              <a:lnTo>
                <a:pt x="422" y="388"/>
              </a:lnTo>
              <a:lnTo>
                <a:pt x="424" y="388"/>
              </a:lnTo>
              <a:lnTo>
                <a:pt x="424" y="388"/>
              </a:lnTo>
              <a:lnTo>
                <a:pt x="424" y="388"/>
              </a:lnTo>
              <a:lnTo>
                <a:pt x="422" y="390"/>
              </a:lnTo>
              <a:lnTo>
                <a:pt x="422" y="390"/>
              </a:lnTo>
              <a:lnTo>
                <a:pt x="428" y="388"/>
              </a:lnTo>
              <a:lnTo>
                <a:pt x="428" y="388"/>
              </a:lnTo>
              <a:lnTo>
                <a:pt x="438" y="386"/>
              </a:lnTo>
              <a:lnTo>
                <a:pt x="438" y="386"/>
              </a:lnTo>
              <a:lnTo>
                <a:pt x="442" y="384"/>
              </a:lnTo>
              <a:lnTo>
                <a:pt x="442" y="384"/>
              </a:lnTo>
              <a:lnTo>
                <a:pt x="444" y="384"/>
              </a:lnTo>
              <a:lnTo>
                <a:pt x="444" y="384"/>
              </a:lnTo>
              <a:lnTo>
                <a:pt x="452" y="386"/>
              </a:lnTo>
              <a:lnTo>
                <a:pt x="452" y="386"/>
              </a:lnTo>
              <a:lnTo>
                <a:pt x="454" y="386"/>
              </a:lnTo>
              <a:lnTo>
                <a:pt x="454" y="386"/>
              </a:lnTo>
              <a:lnTo>
                <a:pt x="458" y="386"/>
              </a:lnTo>
              <a:lnTo>
                <a:pt x="458" y="388"/>
              </a:lnTo>
              <a:lnTo>
                <a:pt x="458" y="388"/>
              </a:lnTo>
              <a:lnTo>
                <a:pt x="458" y="390"/>
              </a:lnTo>
              <a:lnTo>
                <a:pt x="460" y="390"/>
              </a:lnTo>
              <a:lnTo>
                <a:pt x="460" y="390"/>
              </a:lnTo>
              <a:lnTo>
                <a:pt x="464" y="386"/>
              </a:lnTo>
              <a:lnTo>
                <a:pt x="464" y="386"/>
              </a:lnTo>
              <a:lnTo>
                <a:pt x="466" y="386"/>
              </a:lnTo>
              <a:lnTo>
                <a:pt x="466" y="386"/>
              </a:lnTo>
              <a:lnTo>
                <a:pt x="470" y="388"/>
              </a:lnTo>
              <a:lnTo>
                <a:pt x="470" y="388"/>
              </a:lnTo>
              <a:lnTo>
                <a:pt x="472" y="388"/>
              </a:lnTo>
              <a:lnTo>
                <a:pt x="472" y="388"/>
              </a:lnTo>
              <a:lnTo>
                <a:pt x="472" y="388"/>
              </a:lnTo>
              <a:lnTo>
                <a:pt x="474" y="388"/>
              </a:lnTo>
              <a:lnTo>
                <a:pt x="480" y="388"/>
              </a:lnTo>
              <a:lnTo>
                <a:pt x="480" y="388"/>
              </a:lnTo>
              <a:lnTo>
                <a:pt x="484" y="388"/>
              </a:lnTo>
              <a:lnTo>
                <a:pt x="486" y="390"/>
              </a:lnTo>
              <a:lnTo>
                <a:pt x="486" y="390"/>
              </a:lnTo>
              <a:lnTo>
                <a:pt x="488" y="390"/>
              </a:lnTo>
              <a:lnTo>
                <a:pt x="488" y="390"/>
              </a:lnTo>
              <a:lnTo>
                <a:pt x="492" y="388"/>
              </a:lnTo>
              <a:lnTo>
                <a:pt x="498" y="388"/>
              </a:lnTo>
              <a:lnTo>
                <a:pt x="498" y="388"/>
              </a:lnTo>
              <a:lnTo>
                <a:pt x="504" y="390"/>
              </a:lnTo>
              <a:lnTo>
                <a:pt x="504" y="390"/>
              </a:lnTo>
              <a:lnTo>
                <a:pt x="512" y="388"/>
              </a:lnTo>
              <a:lnTo>
                <a:pt x="512" y="388"/>
              </a:lnTo>
              <a:lnTo>
                <a:pt x="522" y="390"/>
              </a:lnTo>
              <a:lnTo>
                <a:pt x="522" y="390"/>
              </a:lnTo>
              <a:lnTo>
                <a:pt x="526" y="390"/>
              </a:lnTo>
              <a:lnTo>
                <a:pt x="526" y="390"/>
              </a:lnTo>
              <a:lnTo>
                <a:pt x="532" y="390"/>
              </a:lnTo>
              <a:lnTo>
                <a:pt x="532" y="390"/>
              </a:lnTo>
              <a:lnTo>
                <a:pt x="532" y="390"/>
              </a:lnTo>
              <a:lnTo>
                <a:pt x="532" y="390"/>
              </a:lnTo>
              <a:lnTo>
                <a:pt x="530" y="392"/>
              </a:lnTo>
              <a:lnTo>
                <a:pt x="530" y="392"/>
              </a:lnTo>
              <a:lnTo>
                <a:pt x="532" y="392"/>
              </a:lnTo>
              <a:lnTo>
                <a:pt x="532" y="392"/>
              </a:lnTo>
              <a:lnTo>
                <a:pt x="536" y="392"/>
              </a:lnTo>
              <a:lnTo>
                <a:pt x="536" y="392"/>
              </a:lnTo>
              <a:lnTo>
                <a:pt x="540" y="394"/>
              </a:lnTo>
              <a:lnTo>
                <a:pt x="540" y="394"/>
              </a:lnTo>
              <a:lnTo>
                <a:pt x="538" y="392"/>
              </a:lnTo>
              <a:lnTo>
                <a:pt x="538" y="392"/>
              </a:lnTo>
              <a:lnTo>
                <a:pt x="540" y="390"/>
              </a:lnTo>
              <a:lnTo>
                <a:pt x="540" y="390"/>
              </a:lnTo>
              <a:lnTo>
                <a:pt x="544" y="390"/>
              </a:lnTo>
              <a:lnTo>
                <a:pt x="544" y="390"/>
              </a:lnTo>
              <a:lnTo>
                <a:pt x="546" y="390"/>
              </a:lnTo>
              <a:lnTo>
                <a:pt x="546" y="390"/>
              </a:lnTo>
              <a:lnTo>
                <a:pt x="550" y="390"/>
              </a:lnTo>
              <a:lnTo>
                <a:pt x="548" y="392"/>
              </a:lnTo>
              <a:lnTo>
                <a:pt x="548" y="392"/>
              </a:lnTo>
              <a:lnTo>
                <a:pt x="546" y="392"/>
              </a:lnTo>
              <a:lnTo>
                <a:pt x="550" y="392"/>
              </a:lnTo>
              <a:lnTo>
                <a:pt x="550" y="392"/>
              </a:lnTo>
              <a:lnTo>
                <a:pt x="554" y="392"/>
              </a:lnTo>
              <a:lnTo>
                <a:pt x="556" y="392"/>
              </a:lnTo>
              <a:lnTo>
                <a:pt x="554" y="394"/>
              </a:lnTo>
              <a:lnTo>
                <a:pt x="554" y="394"/>
              </a:lnTo>
              <a:lnTo>
                <a:pt x="554" y="394"/>
              </a:lnTo>
              <a:lnTo>
                <a:pt x="554" y="394"/>
              </a:lnTo>
              <a:lnTo>
                <a:pt x="556" y="394"/>
              </a:lnTo>
              <a:lnTo>
                <a:pt x="556" y="394"/>
              </a:lnTo>
              <a:lnTo>
                <a:pt x="560" y="394"/>
              </a:lnTo>
              <a:lnTo>
                <a:pt x="560" y="394"/>
              </a:lnTo>
              <a:lnTo>
                <a:pt x="566" y="394"/>
              </a:lnTo>
              <a:lnTo>
                <a:pt x="566" y="394"/>
              </a:lnTo>
              <a:lnTo>
                <a:pt x="570" y="394"/>
              </a:lnTo>
              <a:lnTo>
                <a:pt x="570" y="394"/>
              </a:lnTo>
              <a:lnTo>
                <a:pt x="574" y="394"/>
              </a:lnTo>
              <a:lnTo>
                <a:pt x="574" y="394"/>
              </a:lnTo>
              <a:lnTo>
                <a:pt x="578" y="394"/>
              </a:lnTo>
              <a:lnTo>
                <a:pt x="578" y="394"/>
              </a:lnTo>
              <a:lnTo>
                <a:pt x="580" y="394"/>
              </a:lnTo>
              <a:lnTo>
                <a:pt x="580" y="394"/>
              </a:lnTo>
              <a:lnTo>
                <a:pt x="582" y="394"/>
              </a:lnTo>
              <a:lnTo>
                <a:pt x="582" y="394"/>
              </a:lnTo>
              <a:lnTo>
                <a:pt x="586" y="394"/>
              </a:lnTo>
              <a:lnTo>
                <a:pt x="586" y="394"/>
              </a:lnTo>
              <a:lnTo>
                <a:pt x="590" y="394"/>
              </a:lnTo>
              <a:lnTo>
                <a:pt x="590" y="394"/>
              </a:lnTo>
              <a:lnTo>
                <a:pt x="592" y="394"/>
              </a:lnTo>
              <a:lnTo>
                <a:pt x="592" y="394"/>
              </a:lnTo>
              <a:lnTo>
                <a:pt x="592" y="394"/>
              </a:lnTo>
              <a:lnTo>
                <a:pt x="598" y="392"/>
              </a:lnTo>
              <a:lnTo>
                <a:pt x="598" y="392"/>
              </a:lnTo>
              <a:lnTo>
                <a:pt x="600" y="394"/>
              </a:lnTo>
              <a:lnTo>
                <a:pt x="600" y="394"/>
              </a:lnTo>
              <a:lnTo>
                <a:pt x="604" y="394"/>
              </a:lnTo>
              <a:lnTo>
                <a:pt x="606" y="394"/>
              </a:lnTo>
              <a:lnTo>
                <a:pt x="606" y="394"/>
              </a:lnTo>
              <a:lnTo>
                <a:pt x="608" y="394"/>
              </a:lnTo>
              <a:lnTo>
                <a:pt x="610" y="394"/>
              </a:lnTo>
              <a:lnTo>
                <a:pt x="610" y="394"/>
              </a:lnTo>
              <a:lnTo>
                <a:pt x="614" y="394"/>
              </a:lnTo>
              <a:lnTo>
                <a:pt x="614" y="394"/>
              </a:lnTo>
              <a:lnTo>
                <a:pt x="614" y="394"/>
              </a:lnTo>
              <a:lnTo>
                <a:pt x="614" y="396"/>
              </a:lnTo>
              <a:lnTo>
                <a:pt x="614" y="396"/>
              </a:lnTo>
              <a:lnTo>
                <a:pt x="614" y="398"/>
              </a:lnTo>
              <a:lnTo>
                <a:pt x="616" y="398"/>
              </a:lnTo>
              <a:lnTo>
                <a:pt x="616" y="398"/>
              </a:lnTo>
              <a:lnTo>
                <a:pt x="616" y="398"/>
              </a:lnTo>
              <a:lnTo>
                <a:pt x="616" y="398"/>
              </a:lnTo>
              <a:lnTo>
                <a:pt x="618" y="396"/>
              </a:lnTo>
              <a:lnTo>
                <a:pt x="618" y="396"/>
              </a:lnTo>
              <a:lnTo>
                <a:pt x="620" y="396"/>
              </a:lnTo>
              <a:lnTo>
                <a:pt x="620" y="396"/>
              </a:lnTo>
              <a:lnTo>
                <a:pt x="624" y="396"/>
              </a:lnTo>
              <a:lnTo>
                <a:pt x="624" y="396"/>
              </a:lnTo>
              <a:lnTo>
                <a:pt x="628" y="396"/>
              </a:lnTo>
              <a:lnTo>
                <a:pt x="628" y="396"/>
              </a:lnTo>
              <a:lnTo>
                <a:pt x="630" y="396"/>
              </a:lnTo>
              <a:lnTo>
                <a:pt x="632" y="396"/>
              </a:lnTo>
              <a:lnTo>
                <a:pt x="632" y="396"/>
              </a:lnTo>
              <a:lnTo>
                <a:pt x="634" y="394"/>
              </a:lnTo>
              <a:lnTo>
                <a:pt x="634" y="394"/>
              </a:lnTo>
              <a:lnTo>
                <a:pt x="638" y="394"/>
              </a:lnTo>
              <a:lnTo>
                <a:pt x="638" y="394"/>
              </a:lnTo>
              <a:lnTo>
                <a:pt x="644" y="396"/>
              </a:lnTo>
              <a:lnTo>
                <a:pt x="644" y="396"/>
              </a:lnTo>
              <a:lnTo>
                <a:pt x="648" y="396"/>
              </a:lnTo>
              <a:lnTo>
                <a:pt x="648" y="396"/>
              </a:lnTo>
              <a:lnTo>
                <a:pt x="652" y="396"/>
              </a:lnTo>
              <a:lnTo>
                <a:pt x="652" y="396"/>
              </a:lnTo>
              <a:lnTo>
                <a:pt x="656" y="396"/>
              </a:lnTo>
              <a:lnTo>
                <a:pt x="656" y="396"/>
              </a:lnTo>
              <a:lnTo>
                <a:pt x="658" y="394"/>
              </a:lnTo>
              <a:lnTo>
                <a:pt x="660" y="396"/>
              </a:lnTo>
              <a:lnTo>
                <a:pt x="660" y="396"/>
              </a:lnTo>
              <a:lnTo>
                <a:pt x="662" y="398"/>
              </a:lnTo>
              <a:lnTo>
                <a:pt x="668" y="398"/>
              </a:lnTo>
              <a:lnTo>
                <a:pt x="668" y="398"/>
              </a:lnTo>
              <a:lnTo>
                <a:pt x="676" y="396"/>
              </a:lnTo>
              <a:lnTo>
                <a:pt x="676" y="396"/>
              </a:lnTo>
              <a:lnTo>
                <a:pt x="682" y="396"/>
              </a:lnTo>
              <a:lnTo>
                <a:pt x="682" y="396"/>
              </a:lnTo>
              <a:lnTo>
                <a:pt x="686" y="396"/>
              </a:lnTo>
              <a:lnTo>
                <a:pt x="686" y="396"/>
              </a:lnTo>
              <a:lnTo>
                <a:pt x="690" y="396"/>
              </a:lnTo>
              <a:lnTo>
                <a:pt x="694" y="398"/>
              </a:lnTo>
              <a:lnTo>
                <a:pt x="694" y="398"/>
              </a:lnTo>
              <a:lnTo>
                <a:pt x="694" y="398"/>
              </a:lnTo>
              <a:lnTo>
                <a:pt x="694" y="398"/>
              </a:lnTo>
              <a:lnTo>
                <a:pt x="700" y="398"/>
              </a:lnTo>
              <a:lnTo>
                <a:pt x="700" y="398"/>
              </a:lnTo>
              <a:lnTo>
                <a:pt x="702" y="398"/>
              </a:lnTo>
              <a:lnTo>
                <a:pt x="702" y="398"/>
              </a:lnTo>
              <a:lnTo>
                <a:pt x="706" y="398"/>
              </a:lnTo>
              <a:lnTo>
                <a:pt x="706" y="398"/>
              </a:lnTo>
              <a:lnTo>
                <a:pt x="710" y="398"/>
              </a:lnTo>
              <a:lnTo>
                <a:pt x="710" y="396"/>
              </a:lnTo>
              <a:lnTo>
                <a:pt x="710" y="396"/>
              </a:lnTo>
              <a:lnTo>
                <a:pt x="710" y="394"/>
              </a:lnTo>
              <a:lnTo>
                <a:pt x="710" y="394"/>
              </a:lnTo>
              <a:lnTo>
                <a:pt x="710" y="394"/>
              </a:lnTo>
              <a:lnTo>
                <a:pt x="712" y="396"/>
              </a:lnTo>
              <a:lnTo>
                <a:pt x="712" y="396"/>
              </a:lnTo>
              <a:lnTo>
                <a:pt x="712" y="398"/>
              </a:lnTo>
              <a:lnTo>
                <a:pt x="716" y="398"/>
              </a:lnTo>
              <a:lnTo>
                <a:pt x="716" y="398"/>
              </a:lnTo>
              <a:lnTo>
                <a:pt x="720" y="396"/>
              </a:lnTo>
              <a:lnTo>
                <a:pt x="720" y="396"/>
              </a:lnTo>
              <a:lnTo>
                <a:pt x="724" y="396"/>
              </a:lnTo>
              <a:lnTo>
                <a:pt x="724" y="398"/>
              </a:lnTo>
              <a:lnTo>
                <a:pt x="724" y="398"/>
              </a:lnTo>
              <a:lnTo>
                <a:pt x="724" y="400"/>
              </a:lnTo>
              <a:lnTo>
                <a:pt x="728" y="400"/>
              </a:lnTo>
              <a:lnTo>
                <a:pt x="728" y="400"/>
              </a:lnTo>
              <a:lnTo>
                <a:pt x="738" y="400"/>
              </a:lnTo>
              <a:lnTo>
                <a:pt x="738" y="400"/>
              </a:lnTo>
              <a:lnTo>
                <a:pt x="746" y="400"/>
              </a:lnTo>
              <a:lnTo>
                <a:pt x="750" y="402"/>
              </a:lnTo>
              <a:lnTo>
                <a:pt x="750" y="402"/>
              </a:lnTo>
              <a:lnTo>
                <a:pt x="756" y="402"/>
              </a:lnTo>
              <a:lnTo>
                <a:pt x="756" y="402"/>
              </a:lnTo>
              <a:lnTo>
                <a:pt x="758" y="402"/>
              </a:lnTo>
              <a:lnTo>
                <a:pt x="758" y="400"/>
              </a:lnTo>
              <a:lnTo>
                <a:pt x="758" y="400"/>
              </a:lnTo>
              <a:lnTo>
                <a:pt x="756" y="400"/>
              </a:lnTo>
              <a:lnTo>
                <a:pt x="756" y="400"/>
              </a:lnTo>
              <a:lnTo>
                <a:pt x="754" y="400"/>
              </a:lnTo>
              <a:lnTo>
                <a:pt x="752" y="400"/>
              </a:lnTo>
              <a:lnTo>
                <a:pt x="752" y="400"/>
              </a:lnTo>
              <a:lnTo>
                <a:pt x="756" y="400"/>
              </a:lnTo>
              <a:lnTo>
                <a:pt x="758" y="400"/>
              </a:lnTo>
              <a:lnTo>
                <a:pt x="758" y="400"/>
              </a:lnTo>
              <a:lnTo>
                <a:pt x="760" y="400"/>
              </a:lnTo>
              <a:lnTo>
                <a:pt x="760" y="400"/>
              </a:lnTo>
              <a:lnTo>
                <a:pt x="762" y="398"/>
              </a:lnTo>
              <a:lnTo>
                <a:pt x="764" y="398"/>
              </a:lnTo>
              <a:lnTo>
                <a:pt x="764" y="398"/>
              </a:lnTo>
              <a:lnTo>
                <a:pt x="768" y="398"/>
              </a:lnTo>
              <a:lnTo>
                <a:pt x="768" y="398"/>
              </a:lnTo>
              <a:lnTo>
                <a:pt x="770" y="398"/>
              </a:lnTo>
              <a:lnTo>
                <a:pt x="772" y="398"/>
              </a:lnTo>
              <a:lnTo>
                <a:pt x="772" y="398"/>
              </a:lnTo>
              <a:lnTo>
                <a:pt x="774" y="402"/>
              </a:lnTo>
              <a:lnTo>
                <a:pt x="774" y="402"/>
              </a:lnTo>
              <a:lnTo>
                <a:pt x="776" y="400"/>
              </a:lnTo>
              <a:lnTo>
                <a:pt x="776" y="400"/>
              </a:lnTo>
              <a:lnTo>
                <a:pt x="780" y="400"/>
              </a:lnTo>
              <a:lnTo>
                <a:pt x="780" y="400"/>
              </a:lnTo>
              <a:lnTo>
                <a:pt x="784" y="404"/>
              </a:lnTo>
              <a:lnTo>
                <a:pt x="784" y="404"/>
              </a:lnTo>
              <a:lnTo>
                <a:pt x="790" y="404"/>
              </a:lnTo>
              <a:lnTo>
                <a:pt x="792" y="402"/>
              </a:lnTo>
              <a:lnTo>
                <a:pt x="792" y="402"/>
              </a:lnTo>
              <a:lnTo>
                <a:pt x="794" y="402"/>
              </a:lnTo>
              <a:lnTo>
                <a:pt x="794" y="402"/>
              </a:lnTo>
              <a:lnTo>
                <a:pt x="796" y="400"/>
              </a:lnTo>
              <a:lnTo>
                <a:pt x="798" y="402"/>
              </a:lnTo>
              <a:lnTo>
                <a:pt x="798" y="402"/>
              </a:lnTo>
              <a:lnTo>
                <a:pt x="802" y="402"/>
              </a:lnTo>
              <a:lnTo>
                <a:pt x="802" y="402"/>
              </a:lnTo>
              <a:lnTo>
                <a:pt x="808" y="402"/>
              </a:lnTo>
              <a:lnTo>
                <a:pt x="808" y="402"/>
              </a:lnTo>
              <a:lnTo>
                <a:pt x="816" y="400"/>
              </a:lnTo>
              <a:lnTo>
                <a:pt x="816" y="400"/>
              </a:lnTo>
              <a:lnTo>
                <a:pt x="818" y="400"/>
              </a:lnTo>
              <a:lnTo>
                <a:pt x="818" y="400"/>
              </a:lnTo>
              <a:lnTo>
                <a:pt x="822" y="404"/>
              </a:lnTo>
              <a:lnTo>
                <a:pt x="828" y="402"/>
              </a:lnTo>
              <a:lnTo>
                <a:pt x="828" y="402"/>
              </a:lnTo>
              <a:lnTo>
                <a:pt x="828" y="402"/>
              </a:lnTo>
              <a:lnTo>
                <a:pt x="828" y="402"/>
              </a:lnTo>
              <a:lnTo>
                <a:pt x="832" y="404"/>
              </a:lnTo>
              <a:lnTo>
                <a:pt x="832" y="404"/>
              </a:lnTo>
              <a:lnTo>
                <a:pt x="836" y="404"/>
              </a:lnTo>
              <a:lnTo>
                <a:pt x="836" y="406"/>
              </a:lnTo>
              <a:lnTo>
                <a:pt x="836" y="406"/>
              </a:lnTo>
              <a:lnTo>
                <a:pt x="832" y="408"/>
              </a:lnTo>
              <a:lnTo>
                <a:pt x="830" y="408"/>
              </a:lnTo>
              <a:lnTo>
                <a:pt x="830" y="408"/>
              </a:lnTo>
              <a:lnTo>
                <a:pt x="828" y="408"/>
              </a:lnTo>
              <a:lnTo>
                <a:pt x="828" y="408"/>
              </a:lnTo>
              <a:lnTo>
                <a:pt x="826" y="408"/>
              </a:lnTo>
              <a:lnTo>
                <a:pt x="824" y="408"/>
              </a:lnTo>
              <a:lnTo>
                <a:pt x="824" y="408"/>
              </a:lnTo>
              <a:lnTo>
                <a:pt x="824" y="408"/>
              </a:lnTo>
              <a:lnTo>
                <a:pt x="824" y="408"/>
              </a:lnTo>
              <a:lnTo>
                <a:pt x="824" y="410"/>
              </a:lnTo>
              <a:lnTo>
                <a:pt x="822" y="410"/>
              </a:lnTo>
              <a:lnTo>
                <a:pt x="822" y="410"/>
              </a:lnTo>
              <a:lnTo>
                <a:pt x="818" y="410"/>
              </a:lnTo>
              <a:lnTo>
                <a:pt x="818" y="410"/>
              </a:lnTo>
              <a:lnTo>
                <a:pt x="816" y="410"/>
              </a:lnTo>
              <a:lnTo>
                <a:pt x="818" y="410"/>
              </a:lnTo>
              <a:lnTo>
                <a:pt x="818" y="410"/>
              </a:lnTo>
              <a:lnTo>
                <a:pt x="822" y="408"/>
              </a:lnTo>
              <a:lnTo>
                <a:pt x="822" y="408"/>
              </a:lnTo>
              <a:lnTo>
                <a:pt x="822" y="408"/>
              </a:lnTo>
              <a:lnTo>
                <a:pt x="822" y="408"/>
              </a:lnTo>
              <a:lnTo>
                <a:pt x="816" y="408"/>
              </a:lnTo>
              <a:lnTo>
                <a:pt x="816" y="408"/>
              </a:lnTo>
              <a:lnTo>
                <a:pt x="812" y="408"/>
              </a:lnTo>
              <a:lnTo>
                <a:pt x="810" y="406"/>
              </a:lnTo>
              <a:lnTo>
                <a:pt x="810" y="406"/>
              </a:lnTo>
              <a:lnTo>
                <a:pt x="810" y="404"/>
              </a:lnTo>
              <a:lnTo>
                <a:pt x="808" y="406"/>
              </a:lnTo>
              <a:lnTo>
                <a:pt x="808" y="406"/>
              </a:lnTo>
              <a:lnTo>
                <a:pt x="808" y="406"/>
              </a:lnTo>
              <a:lnTo>
                <a:pt x="808" y="406"/>
              </a:lnTo>
              <a:lnTo>
                <a:pt x="808" y="408"/>
              </a:lnTo>
              <a:lnTo>
                <a:pt x="808" y="408"/>
              </a:lnTo>
              <a:lnTo>
                <a:pt x="802" y="408"/>
              </a:lnTo>
              <a:lnTo>
                <a:pt x="798" y="406"/>
              </a:lnTo>
              <a:lnTo>
                <a:pt x="798" y="406"/>
              </a:lnTo>
              <a:lnTo>
                <a:pt x="796" y="406"/>
              </a:lnTo>
              <a:lnTo>
                <a:pt x="796" y="406"/>
              </a:lnTo>
              <a:lnTo>
                <a:pt x="792" y="406"/>
              </a:lnTo>
              <a:lnTo>
                <a:pt x="792" y="406"/>
              </a:lnTo>
              <a:lnTo>
                <a:pt x="790" y="406"/>
              </a:lnTo>
              <a:lnTo>
                <a:pt x="790" y="408"/>
              </a:lnTo>
              <a:lnTo>
                <a:pt x="790" y="408"/>
              </a:lnTo>
              <a:lnTo>
                <a:pt x="794" y="410"/>
              </a:lnTo>
              <a:lnTo>
                <a:pt x="796" y="408"/>
              </a:lnTo>
              <a:lnTo>
                <a:pt x="796" y="408"/>
              </a:lnTo>
              <a:lnTo>
                <a:pt x="798" y="408"/>
              </a:lnTo>
              <a:lnTo>
                <a:pt x="798" y="408"/>
              </a:lnTo>
              <a:lnTo>
                <a:pt x="802" y="410"/>
              </a:lnTo>
              <a:lnTo>
                <a:pt x="806" y="408"/>
              </a:lnTo>
              <a:lnTo>
                <a:pt x="806" y="408"/>
              </a:lnTo>
              <a:lnTo>
                <a:pt x="808" y="408"/>
              </a:lnTo>
              <a:lnTo>
                <a:pt x="808" y="410"/>
              </a:lnTo>
              <a:lnTo>
                <a:pt x="808" y="410"/>
              </a:lnTo>
              <a:lnTo>
                <a:pt x="808" y="412"/>
              </a:lnTo>
              <a:lnTo>
                <a:pt x="806" y="412"/>
              </a:lnTo>
              <a:lnTo>
                <a:pt x="806" y="412"/>
              </a:lnTo>
              <a:lnTo>
                <a:pt x="804" y="412"/>
              </a:lnTo>
              <a:lnTo>
                <a:pt x="804" y="412"/>
              </a:lnTo>
              <a:lnTo>
                <a:pt x="806" y="414"/>
              </a:lnTo>
              <a:lnTo>
                <a:pt x="810" y="416"/>
              </a:lnTo>
              <a:lnTo>
                <a:pt x="810" y="416"/>
              </a:lnTo>
              <a:lnTo>
                <a:pt x="810" y="416"/>
              </a:lnTo>
              <a:lnTo>
                <a:pt x="810" y="416"/>
              </a:lnTo>
              <a:lnTo>
                <a:pt x="806" y="418"/>
              </a:lnTo>
              <a:lnTo>
                <a:pt x="800" y="418"/>
              </a:lnTo>
              <a:lnTo>
                <a:pt x="800" y="418"/>
              </a:lnTo>
              <a:lnTo>
                <a:pt x="798" y="418"/>
              </a:lnTo>
              <a:lnTo>
                <a:pt x="798" y="418"/>
              </a:lnTo>
              <a:lnTo>
                <a:pt x="798" y="418"/>
              </a:lnTo>
              <a:lnTo>
                <a:pt x="796" y="418"/>
              </a:lnTo>
              <a:lnTo>
                <a:pt x="796" y="418"/>
              </a:lnTo>
              <a:lnTo>
                <a:pt x="794" y="418"/>
              </a:lnTo>
              <a:lnTo>
                <a:pt x="794" y="418"/>
              </a:lnTo>
              <a:lnTo>
                <a:pt x="796" y="420"/>
              </a:lnTo>
              <a:lnTo>
                <a:pt x="794" y="420"/>
              </a:lnTo>
              <a:lnTo>
                <a:pt x="794" y="420"/>
              </a:lnTo>
              <a:lnTo>
                <a:pt x="794" y="422"/>
              </a:lnTo>
              <a:lnTo>
                <a:pt x="794" y="422"/>
              </a:lnTo>
              <a:lnTo>
                <a:pt x="796" y="420"/>
              </a:lnTo>
              <a:lnTo>
                <a:pt x="796" y="420"/>
              </a:lnTo>
              <a:lnTo>
                <a:pt x="804" y="420"/>
              </a:lnTo>
              <a:lnTo>
                <a:pt x="808" y="420"/>
              </a:lnTo>
              <a:lnTo>
                <a:pt x="808" y="420"/>
              </a:lnTo>
              <a:lnTo>
                <a:pt x="810" y="420"/>
              </a:lnTo>
              <a:lnTo>
                <a:pt x="810" y="420"/>
              </a:lnTo>
              <a:lnTo>
                <a:pt x="814" y="420"/>
              </a:lnTo>
              <a:lnTo>
                <a:pt x="814" y="420"/>
              </a:lnTo>
              <a:lnTo>
                <a:pt x="820" y="420"/>
              </a:lnTo>
              <a:lnTo>
                <a:pt x="820" y="420"/>
              </a:lnTo>
              <a:lnTo>
                <a:pt x="822" y="420"/>
              </a:lnTo>
              <a:lnTo>
                <a:pt x="820" y="420"/>
              </a:lnTo>
              <a:lnTo>
                <a:pt x="820" y="420"/>
              </a:lnTo>
              <a:lnTo>
                <a:pt x="820" y="418"/>
              </a:lnTo>
              <a:lnTo>
                <a:pt x="820" y="418"/>
              </a:lnTo>
              <a:lnTo>
                <a:pt x="820" y="418"/>
              </a:lnTo>
              <a:lnTo>
                <a:pt x="824" y="418"/>
              </a:lnTo>
              <a:lnTo>
                <a:pt x="824" y="418"/>
              </a:lnTo>
              <a:lnTo>
                <a:pt x="826" y="420"/>
              </a:lnTo>
              <a:lnTo>
                <a:pt x="826" y="420"/>
              </a:lnTo>
              <a:lnTo>
                <a:pt x="828" y="420"/>
              </a:lnTo>
              <a:lnTo>
                <a:pt x="828" y="420"/>
              </a:lnTo>
              <a:lnTo>
                <a:pt x="828" y="420"/>
              </a:lnTo>
              <a:lnTo>
                <a:pt x="828" y="420"/>
              </a:lnTo>
              <a:lnTo>
                <a:pt x="828" y="418"/>
              </a:lnTo>
              <a:lnTo>
                <a:pt x="832" y="418"/>
              </a:lnTo>
              <a:lnTo>
                <a:pt x="832" y="418"/>
              </a:lnTo>
              <a:lnTo>
                <a:pt x="836" y="418"/>
              </a:lnTo>
              <a:lnTo>
                <a:pt x="836" y="418"/>
              </a:lnTo>
              <a:lnTo>
                <a:pt x="838" y="418"/>
              </a:lnTo>
              <a:lnTo>
                <a:pt x="838" y="418"/>
              </a:lnTo>
              <a:lnTo>
                <a:pt x="840" y="418"/>
              </a:lnTo>
              <a:lnTo>
                <a:pt x="840" y="418"/>
              </a:lnTo>
              <a:lnTo>
                <a:pt x="840" y="416"/>
              </a:lnTo>
              <a:lnTo>
                <a:pt x="836" y="416"/>
              </a:lnTo>
              <a:lnTo>
                <a:pt x="836" y="416"/>
              </a:lnTo>
              <a:lnTo>
                <a:pt x="832" y="414"/>
              </a:lnTo>
              <a:lnTo>
                <a:pt x="830" y="410"/>
              </a:lnTo>
              <a:lnTo>
                <a:pt x="830" y="410"/>
              </a:lnTo>
              <a:lnTo>
                <a:pt x="828" y="408"/>
              </a:lnTo>
              <a:lnTo>
                <a:pt x="832" y="408"/>
              </a:lnTo>
              <a:lnTo>
                <a:pt x="832" y="408"/>
              </a:lnTo>
              <a:lnTo>
                <a:pt x="834" y="408"/>
              </a:lnTo>
              <a:lnTo>
                <a:pt x="834" y="408"/>
              </a:lnTo>
              <a:lnTo>
                <a:pt x="842" y="406"/>
              </a:lnTo>
              <a:lnTo>
                <a:pt x="844" y="406"/>
              </a:lnTo>
              <a:lnTo>
                <a:pt x="846" y="406"/>
              </a:lnTo>
              <a:lnTo>
                <a:pt x="846" y="406"/>
              </a:lnTo>
              <a:lnTo>
                <a:pt x="844" y="406"/>
              </a:lnTo>
              <a:lnTo>
                <a:pt x="844" y="406"/>
              </a:lnTo>
              <a:lnTo>
                <a:pt x="842" y="406"/>
              </a:lnTo>
              <a:lnTo>
                <a:pt x="842" y="408"/>
              </a:lnTo>
              <a:lnTo>
                <a:pt x="842" y="408"/>
              </a:lnTo>
              <a:lnTo>
                <a:pt x="844" y="408"/>
              </a:lnTo>
              <a:lnTo>
                <a:pt x="848" y="406"/>
              </a:lnTo>
              <a:lnTo>
                <a:pt x="848" y="406"/>
              </a:lnTo>
              <a:lnTo>
                <a:pt x="852" y="408"/>
              </a:lnTo>
              <a:lnTo>
                <a:pt x="852" y="408"/>
              </a:lnTo>
              <a:lnTo>
                <a:pt x="854" y="408"/>
              </a:lnTo>
              <a:lnTo>
                <a:pt x="856" y="406"/>
              </a:lnTo>
              <a:lnTo>
                <a:pt x="856" y="406"/>
              </a:lnTo>
              <a:lnTo>
                <a:pt x="856" y="406"/>
              </a:lnTo>
              <a:lnTo>
                <a:pt x="858" y="406"/>
              </a:lnTo>
              <a:lnTo>
                <a:pt x="858" y="406"/>
              </a:lnTo>
              <a:lnTo>
                <a:pt x="862" y="408"/>
              </a:lnTo>
              <a:lnTo>
                <a:pt x="866" y="406"/>
              </a:lnTo>
              <a:lnTo>
                <a:pt x="866" y="406"/>
              </a:lnTo>
              <a:lnTo>
                <a:pt x="870" y="406"/>
              </a:lnTo>
              <a:lnTo>
                <a:pt x="870" y="406"/>
              </a:lnTo>
              <a:lnTo>
                <a:pt x="874" y="406"/>
              </a:lnTo>
              <a:lnTo>
                <a:pt x="874" y="406"/>
              </a:lnTo>
              <a:lnTo>
                <a:pt x="878" y="406"/>
              </a:lnTo>
              <a:lnTo>
                <a:pt x="878" y="406"/>
              </a:lnTo>
              <a:lnTo>
                <a:pt x="882" y="406"/>
              </a:lnTo>
              <a:lnTo>
                <a:pt x="882" y="406"/>
              </a:lnTo>
              <a:lnTo>
                <a:pt x="884" y="406"/>
              </a:lnTo>
              <a:lnTo>
                <a:pt x="884" y="406"/>
              </a:lnTo>
              <a:lnTo>
                <a:pt x="890" y="406"/>
              </a:lnTo>
              <a:lnTo>
                <a:pt x="894" y="406"/>
              </a:lnTo>
              <a:lnTo>
                <a:pt x="894" y="406"/>
              </a:lnTo>
              <a:lnTo>
                <a:pt x="896" y="406"/>
              </a:lnTo>
              <a:lnTo>
                <a:pt x="896" y="406"/>
              </a:lnTo>
              <a:lnTo>
                <a:pt x="900" y="406"/>
              </a:lnTo>
              <a:lnTo>
                <a:pt x="900" y="406"/>
              </a:lnTo>
              <a:lnTo>
                <a:pt x="902" y="406"/>
              </a:lnTo>
              <a:lnTo>
                <a:pt x="902" y="406"/>
              </a:lnTo>
              <a:lnTo>
                <a:pt x="906" y="406"/>
              </a:lnTo>
              <a:lnTo>
                <a:pt x="906" y="406"/>
              </a:lnTo>
              <a:lnTo>
                <a:pt x="912" y="406"/>
              </a:lnTo>
              <a:lnTo>
                <a:pt x="912" y="406"/>
              </a:lnTo>
              <a:lnTo>
                <a:pt x="920" y="406"/>
              </a:lnTo>
              <a:lnTo>
                <a:pt x="920" y="406"/>
              </a:lnTo>
              <a:lnTo>
                <a:pt x="924" y="406"/>
              </a:lnTo>
              <a:lnTo>
                <a:pt x="924" y="406"/>
              </a:lnTo>
              <a:lnTo>
                <a:pt x="926" y="406"/>
              </a:lnTo>
              <a:lnTo>
                <a:pt x="926" y="406"/>
              </a:lnTo>
              <a:lnTo>
                <a:pt x="928" y="406"/>
              </a:lnTo>
              <a:lnTo>
                <a:pt x="928" y="406"/>
              </a:lnTo>
              <a:lnTo>
                <a:pt x="932" y="406"/>
              </a:lnTo>
              <a:lnTo>
                <a:pt x="932" y="406"/>
              </a:lnTo>
              <a:lnTo>
                <a:pt x="936" y="406"/>
              </a:lnTo>
              <a:lnTo>
                <a:pt x="934" y="408"/>
              </a:lnTo>
              <a:lnTo>
                <a:pt x="934" y="408"/>
              </a:lnTo>
              <a:lnTo>
                <a:pt x="934" y="408"/>
              </a:lnTo>
              <a:lnTo>
                <a:pt x="934" y="410"/>
              </a:lnTo>
              <a:lnTo>
                <a:pt x="934" y="410"/>
              </a:lnTo>
              <a:lnTo>
                <a:pt x="936" y="410"/>
              </a:lnTo>
              <a:lnTo>
                <a:pt x="936" y="412"/>
              </a:lnTo>
              <a:lnTo>
                <a:pt x="930" y="412"/>
              </a:lnTo>
              <a:lnTo>
                <a:pt x="930" y="412"/>
              </a:lnTo>
              <a:lnTo>
                <a:pt x="924" y="414"/>
              </a:lnTo>
              <a:lnTo>
                <a:pt x="924" y="414"/>
              </a:lnTo>
              <a:lnTo>
                <a:pt x="922" y="414"/>
              </a:lnTo>
              <a:lnTo>
                <a:pt x="922" y="414"/>
              </a:lnTo>
              <a:lnTo>
                <a:pt x="920" y="414"/>
              </a:lnTo>
              <a:lnTo>
                <a:pt x="920" y="414"/>
              </a:lnTo>
              <a:lnTo>
                <a:pt x="920" y="412"/>
              </a:lnTo>
              <a:lnTo>
                <a:pt x="916" y="412"/>
              </a:lnTo>
              <a:lnTo>
                <a:pt x="916" y="412"/>
              </a:lnTo>
              <a:lnTo>
                <a:pt x="914" y="414"/>
              </a:lnTo>
              <a:lnTo>
                <a:pt x="916" y="416"/>
              </a:lnTo>
              <a:lnTo>
                <a:pt x="916" y="416"/>
              </a:lnTo>
              <a:lnTo>
                <a:pt x="918" y="416"/>
              </a:lnTo>
              <a:lnTo>
                <a:pt x="914" y="418"/>
              </a:lnTo>
              <a:lnTo>
                <a:pt x="914" y="418"/>
              </a:lnTo>
              <a:lnTo>
                <a:pt x="910" y="418"/>
              </a:lnTo>
              <a:lnTo>
                <a:pt x="910" y="418"/>
              </a:lnTo>
              <a:lnTo>
                <a:pt x="908" y="416"/>
              </a:lnTo>
              <a:lnTo>
                <a:pt x="908" y="416"/>
              </a:lnTo>
              <a:lnTo>
                <a:pt x="906" y="416"/>
              </a:lnTo>
              <a:lnTo>
                <a:pt x="908" y="416"/>
              </a:lnTo>
              <a:lnTo>
                <a:pt x="908" y="416"/>
              </a:lnTo>
              <a:lnTo>
                <a:pt x="912" y="416"/>
              </a:lnTo>
              <a:lnTo>
                <a:pt x="912" y="414"/>
              </a:lnTo>
              <a:lnTo>
                <a:pt x="912" y="414"/>
              </a:lnTo>
              <a:lnTo>
                <a:pt x="910" y="414"/>
              </a:lnTo>
              <a:lnTo>
                <a:pt x="908" y="414"/>
              </a:lnTo>
              <a:lnTo>
                <a:pt x="908" y="414"/>
              </a:lnTo>
              <a:lnTo>
                <a:pt x="904" y="414"/>
              </a:lnTo>
              <a:lnTo>
                <a:pt x="904" y="414"/>
              </a:lnTo>
              <a:lnTo>
                <a:pt x="906" y="414"/>
              </a:lnTo>
              <a:lnTo>
                <a:pt x="908" y="412"/>
              </a:lnTo>
              <a:lnTo>
                <a:pt x="906" y="412"/>
              </a:lnTo>
              <a:lnTo>
                <a:pt x="906" y="412"/>
              </a:lnTo>
              <a:lnTo>
                <a:pt x="902" y="414"/>
              </a:lnTo>
              <a:lnTo>
                <a:pt x="902" y="414"/>
              </a:lnTo>
              <a:lnTo>
                <a:pt x="902" y="416"/>
              </a:lnTo>
              <a:lnTo>
                <a:pt x="900" y="414"/>
              </a:lnTo>
              <a:lnTo>
                <a:pt x="900" y="414"/>
              </a:lnTo>
              <a:lnTo>
                <a:pt x="898" y="414"/>
              </a:lnTo>
              <a:lnTo>
                <a:pt x="898" y="414"/>
              </a:lnTo>
              <a:lnTo>
                <a:pt x="898" y="414"/>
              </a:lnTo>
              <a:lnTo>
                <a:pt x="896" y="414"/>
              </a:lnTo>
              <a:lnTo>
                <a:pt x="896" y="414"/>
              </a:lnTo>
              <a:lnTo>
                <a:pt x="890" y="414"/>
              </a:lnTo>
              <a:lnTo>
                <a:pt x="884" y="416"/>
              </a:lnTo>
              <a:lnTo>
                <a:pt x="884" y="416"/>
              </a:lnTo>
              <a:lnTo>
                <a:pt x="880" y="416"/>
              </a:lnTo>
              <a:lnTo>
                <a:pt x="880" y="414"/>
              </a:lnTo>
              <a:lnTo>
                <a:pt x="880" y="414"/>
              </a:lnTo>
              <a:lnTo>
                <a:pt x="878" y="412"/>
              </a:lnTo>
              <a:lnTo>
                <a:pt x="876" y="414"/>
              </a:lnTo>
              <a:lnTo>
                <a:pt x="876" y="414"/>
              </a:lnTo>
              <a:lnTo>
                <a:pt x="874" y="414"/>
              </a:lnTo>
              <a:lnTo>
                <a:pt x="874" y="414"/>
              </a:lnTo>
              <a:lnTo>
                <a:pt x="872" y="414"/>
              </a:lnTo>
              <a:lnTo>
                <a:pt x="872" y="414"/>
              </a:lnTo>
              <a:lnTo>
                <a:pt x="872" y="414"/>
              </a:lnTo>
              <a:lnTo>
                <a:pt x="872" y="414"/>
              </a:lnTo>
              <a:lnTo>
                <a:pt x="872" y="412"/>
              </a:lnTo>
              <a:lnTo>
                <a:pt x="870" y="412"/>
              </a:lnTo>
              <a:lnTo>
                <a:pt x="870" y="412"/>
              </a:lnTo>
              <a:lnTo>
                <a:pt x="868" y="414"/>
              </a:lnTo>
              <a:lnTo>
                <a:pt x="868" y="414"/>
              </a:lnTo>
              <a:lnTo>
                <a:pt x="868" y="416"/>
              </a:lnTo>
              <a:lnTo>
                <a:pt x="868" y="416"/>
              </a:lnTo>
              <a:lnTo>
                <a:pt x="862" y="416"/>
              </a:lnTo>
              <a:lnTo>
                <a:pt x="862" y="416"/>
              </a:lnTo>
              <a:lnTo>
                <a:pt x="856" y="416"/>
              </a:lnTo>
              <a:lnTo>
                <a:pt x="856" y="416"/>
              </a:lnTo>
              <a:lnTo>
                <a:pt x="856" y="418"/>
              </a:lnTo>
              <a:lnTo>
                <a:pt x="858" y="418"/>
              </a:lnTo>
              <a:lnTo>
                <a:pt x="858" y="418"/>
              </a:lnTo>
              <a:lnTo>
                <a:pt x="864" y="418"/>
              </a:lnTo>
              <a:lnTo>
                <a:pt x="866" y="420"/>
              </a:lnTo>
              <a:lnTo>
                <a:pt x="866" y="420"/>
              </a:lnTo>
              <a:lnTo>
                <a:pt x="866" y="420"/>
              </a:lnTo>
              <a:lnTo>
                <a:pt x="862" y="420"/>
              </a:lnTo>
              <a:lnTo>
                <a:pt x="862" y="420"/>
              </a:lnTo>
              <a:lnTo>
                <a:pt x="860" y="420"/>
              </a:lnTo>
              <a:lnTo>
                <a:pt x="860" y="420"/>
              </a:lnTo>
              <a:lnTo>
                <a:pt x="860" y="420"/>
              </a:lnTo>
              <a:lnTo>
                <a:pt x="860" y="420"/>
              </a:lnTo>
              <a:lnTo>
                <a:pt x="858" y="420"/>
              </a:lnTo>
              <a:lnTo>
                <a:pt x="858" y="420"/>
              </a:lnTo>
              <a:lnTo>
                <a:pt x="854" y="420"/>
              </a:lnTo>
              <a:lnTo>
                <a:pt x="854" y="420"/>
              </a:lnTo>
              <a:lnTo>
                <a:pt x="850" y="420"/>
              </a:lnTo>
              <a:lnTo>
                <a:pt x="850" y="422"/>
              </a:lnTo>
              <a:lnTo>
                <a:pt x="850" y="422"/>
              </a:lnTo>
              <a:lnTo>
                <a:pt x="850" y="422"/>
              </a:lnTo>
              <a:lnTo>
                <a:pt x="850" y="422"/>
              </a:lnTo>
              <a:lnTo>
                <a:pt x="850" y="424"/>
              </a:lnTo>
              <a:lnTo>
                <a:pt x="852" y="424"/>
              </a:lnTo>
              <a:lnTo>
                <a:pt x="852" y="424"/>
              </a:lnTo>
              <a:lnTo>
                <a:pt x="856" y="422"/>
              </a:lnTo>
              <a:lnTo>
                <a:pt x="856" y="422"/>
              </a:lnTo>
              <a:lnTo>
                <a:pt x="860" y="422"/>
              </a:lnTo>
              <a:lnTo>
                <a:pt x="860" y="422"/>
              </a:lnTo>
              <a:lnTo>
                <a:pt x="864" y="424"/>
              </a:lnTo>
              <a:lnTo>
                <a:pt x="868" y="420"/>
              </a:lnTo>
              <a:lnTo>
                <a:pt x="868" y="420"/>
              </a:lnTo>
              <a:lnTo>
                <a:pt x="870" y="418"/>
              </a:lnTo>
              <a:lnTo>
                <a:pt x="870" y="420"/>
              </a:lnTo>
              <a:lnTo>
                <a:pt x="870" y="420"/>
              </a:lnTo>
              <a:lnTo>
                <a:pt x="870" y="422"/>
              </a:lnTo>
              <a:lnTo>
                <a:pt x="872" y="424"/>
              </a:lnTo>
              <a:lnTo>
                <a:pt x="872" y="424"/>
              </a:lnTo>
              <a:lnTo>
                <a:pt x="874" y="422"/>
              </a:lnTo>
              <a:lnTo>
                <a:pt x="874" y="422"/>
              </a:lnTo>
              <a:lnTo>
                <a:pt x="874" y="420"/>
              </a:lnTo>
              <a:lnTo>
                <a:pt x="874" y="420"/>
              </a:lnTo>
              <a:lnTo>
                <a:pt x="876" y="418"/>
              </a:lnTo>
              <a:lnTo>
                <a:pt x="876" y="418"/>
              </a:lnTo>
              <a:lnTo>
                <a:pt x="876" y="418"/>
              </a:lnTo>
              <a:lnTo>
                <a:pt x="876" y="418"/>
              </a:lnTo>
              <a:lnTo>
                <a:pt x="878" y="418"/>
              </a:lnTo>
              <a:lnTo>
                <a:pt x="878" y="418"/>
              </a:lnTo>
              <a:lnTo>
                <a:pt x="880" y="420"/>
              </a:lnTo>
              <a:lnTo>
                <a:pt x="880" y="420"/>
              </a:lnTo>
              <a:lnTo>
                <a:pt x="884" y="420"/>
              </a:lnTo>
              <a:lnTo>
                <a:pt x="884" y="420"/>
              </a:lnTo>
              <a:lnTo>
                <a:pt x="884" y="420"/>
              </a:lnTo>
              <a:lnTo>
                <a:pt x="882" y="422"/>
              </a:lnTo>
              <a:lnTo>
                <a:pt x="882" y="422"/>
              </a:lnTo>
              <a:lnTo>
                <a:pt x="880" y="422"/>
              </a:lnTo>
              <a:lnTo>
                <a:pt x="880" y="424"/>
              </a:lnTo>
              <a:lnTo>
                <a:pt x="880" y="424"/>
              </a:lnTo>
              <a:lnTo>
                <a:pt x="880" y="424"/>
              </a:lnTo>
              <a:lnTo>
                <a:pt x="880" y="424"/>
              </a:lnTo>
              <a:lnTo>
                <a:pt x="878" y="424"/>
              </a:lnTo>
              <a:lnTo>
                <a:pt x="876" y="424"/>
              </a:lnTo>
              <a:lnTo>
                <a:pt x="876" y="424"/>
              </a:lnTo>
              <a:lnTo>
                <a:pt x="874" y="424"/>
              </a:lnTo>
              <a:lnTo>
                <a:pt x="874" y="424"/>
              </a:lnTo>
              <a:lnTo>
                <a:pt x="868" y="424"/>
              </a:lnTo>
              <a:lnTo>
                <a:pt x="868" y="424"/>
              </a:lnTo>
              <a:lnTo>
                <a:pt x="862" y="426"/>
              </a:lnTo>
              <a:lnTo>
                <a:pt x="862" y="426"/>
              </a:lnTo>
              <a:lnTo>
                <a:pt x="868" y="426"/>
              </a:lnTo>
              <a:lnTo>
                <a:pt x="868" y="426"/>
              </a:lnTo>
              <a:lnTo>
                <a:pt x="870" y="426"/>
              </a:lnTo>
              <a:lnTo>
                <a:pt x="870" y="426"/>
              </a:lnTo>
              <a:lnTo>
                <a:pt x="858" y="428"/>
              </a:lnTo>
              <a:lnTo>
                <a:pt x="858" y="428"/>
              </a:lnTo>
              <a:lnTo>
                <a:pt x="854" y="426"/>
              </a:lnTo>
              <a:lnTo>
                <a:pt x="854" y="426"/>
              </a:lnTo>
              <a:lnTo>
                <a:pt x="854" y="426"/>
              </a:lnTo>
              <a:lnTo>
                <a:pt x="852" y="426"/>
              </a:lnTo>
              <a:lnTo>
                <a:pt x="852" y="426"/>
              </a:lnTo>
              <a:lnTo>
                <a:pt x="848" y="424"/>
              </a:lnTo>
              <a:lnTo>
                <a:pt x="848" y="424"/>
              </a:lnTo>
              <a:lnTo>
                <a:pt x="846" y="424"/>
              </a:lnTo>
              <a:lnTo>
                <a:pt x="844" y="426"/>
              </a:lnTo>
              <a:lnTo>
                <a:pt x="844" y="426"/>
              </a:lnTo>
              <a:lnTo>
                <a:pt x="842" y="426"/>
              </a:lnTo>
              <a:lnTo>
                <a:pt x="842" y="426"/>
              </a:lnTo>
              <a:lnTo>
                <a:pt x="840" y="426"/>
              </a:lnTo>
              <a:lnTo>
                <a:pt x="840" y="426"/>
              </a:lnTo>
              <a:lnTo>
                <a:pt x="836" y="426"/>
              </a:lnTo>
              <a:lnTo>
                <a:pt x="836" y="426"/>
              </a:lnTo>
              <a:lnTo>
                <a:pt x="834" y="426"/>
              </a:lnTo>
              <a:lnTo>
                <a:pt x="834" y="426"/>
              </a:lnTo>
              <a:lnTo>
                <a:pt x="830" y="428"/>
              </a:lnTo>
              <a:lnTo>
                <a:pt x="826" y="428"/>
              </a:lnTo>
              <a:lnTo>
                <a:pt x="826" y="428"/>
              </a:lnTo>
              <a:lnTo>
                <a:pt x="824" y="428"/>
              </a:lnTo>
              <a:lnTo>
                <a:pt x="824" y="428"/>
              </a:lnTo>
              <a:lnTo>
                <a:pt x="822" y="428"/>
              </a:lnTo>
              <a:lnTo>
                <a:pt x="822" y="428"/>
              </a:lnTo>
              <a:lnTo>
                <a:pt x="818" y="428"/>
              </a:lnTo>
              <a:lnTo>
                <a:pt x="814" y="428"/>
              </a:lnTo>
              <a:lnTo>
                <a:pt x="814" y="428"/>
              </a:lnTo>
              <a:lnTo>
                <a:pt x="818" y="430"/>
              </a:lnTo>
              <a:lnTo>
                <a:pt x="820" y="430"/>
              </a:lnTo>
              <a:lnTo>
                <a:pt x="820" y="432"/>
              </a:lnTo>
              <a:lnTo>
                <a:pt x="820" y="432"/>
              </a:lnTo>
              <a:lnTo>
                <a:pt x="818" y="432"/>
              </a:lnTo>
              <a:lnTo>
                <a:pt x="818" y="432"/>
              </a:lnTo>
              <a:lnTo>
                <a:pt x="822" y="432"/>
              </a:lnTo>
              <a:lnTo>
                <a:pt x="822" y="432"/>
              </a:lnTo>
              <a:lnTo>
                <a:pt x="826" y="430"/>
              </a:lnTo>
              <a:lnTo>
                <a:pt x="832" y="430"/>
              </a:lnTo>
              <a:lnTo>
                <a:pt x="832" y="430"/>
              </a:lnTo>
              <a:lnTo>
                <a:pt x="834" y="430"/>
              </a:lnTo>
              <a:lnTo>
                <a:pt x="834" y="430"/>
              </a:lnTo>
              <a:lnTo>
                <a:pt x="838" y="430"/>
              </a:lnTo>
              <a:lnTo>
                <a:pt x="838" y="430"/>
              </a:lnTo>
              <a:lnTo>
                <a:pt x="838" y="430"/>
              </a:lnTo>
              <a:lnTo>
                <a:pt x="838" y="430"/>
              </a:lnTo>
              <a:lnTo>
                <a:pt x="836" y="430"/>
              </a:lnTo>
              <a:lnTo>
                <a:pt x="836" y="432"/>
              </a:lnTo>
              <a:lnTo>
                <a:pt x="836" y="432"/>
              </a:lnTo>
              <a:lnTo>
                <a:pt x="838" y="432"/>
              </a:lnTo>
              <a:lnTo>
                <a:pt x="838" y="432"/>
              </a:lnTo>
              <a:lnTo>
                <a:pt x="840" y="432"/>
              </a:lnTo>
              <a:lnTo>
                <a:pt x="840" y="432"/>
              </a:lnTo>
              <a:lnTo>
                <a:pt x="842" y="432"/>
              </a:lnTo>
              <a:lnTo>
                <a:pt x="844" y="430"/>
              </a:lnTo>
              <a:lnTo>
                <a:pt x="844" y="430"/>
              </a:lnTo>
              <a:lnTo>
                <a:pt x="844" y="430"/>
              </a:lnTo>
              <a:lnTo>
                <a:pt x="844" y="430"/>
              </a:lnTo>
              <a:lnTo>
                <a:pt x="846" y="432"/>
              </a:lnTo>
              <a:lnTo>
                <a:pt x="846" y="432"/>
              </a:lnTo>
              <a:lnTo>
                <a:pt x="846" y="434"/>
              </a:lnTo>
              <a:lnTo>
                <a:pt x="846" y="434"/>
              </a:lnTo>
              <a:lnTo>
                <a:pt x="846" y="434"/>
              </a:lnTo>
              <a:lnTo>
                <a:pt x="846" y="434"/>
              </a:lnTo>
              <a:lnTo>
                <a:pt x="848" y="436"/>
              </a:lnTo>
              <a:lnTo>
                <a:pt x="848" y="436"/>
              </a:lnTo>
              <a:lnTo>
                <a:pt x="848" y="436"/>
              </a:lnTo>
              <a:lnTo>
                <a:pt x="850" y="434"/>
              </a:lnTo>
              <a:lnTo>
                <a:pt x="850" y="434"/>
              </a:lnTo>
              <a:lnTo>
                <a:pt x="850" y="434"/>
              </a:lnTo>
              <a:lnTo>
                <a:pt x="848" y="434"/>
              </a:lnTo>
              <a:lnTo>
                <a:pt x="848" y="434"/>
              </a:lnTo>
              <a:lnTo>
                <a:pt x="850" y="432"/>
              </a:lnTo>
              <a:lnTo>
                <a:pt x="852" y="432"/>
              </a:lnTo>
              <a:lnTo>
                <a:pt x="852" y="432"/>
              </a:lnTo>
              <a:lnTo>
                <a:pt x="852" y="432"/>
              </a:lnTo>
              <a:lnTo>
                <a:pt x="854" y="432"/>
              </a:lnTo>
              <a:lnTo>
                <a:pt x="854" y="432"/>
              </a:lnTo>
              <a:lnTo>
                <a:pt x="856" y="432"/>
              </a:lnTo>
              <a:lnTo>
                <a:pt x="856" y="432"/>
              </a:lnTo>
              <a:lnTo>
                <a:pt x="860" y="432"/>
              </a:lnTo>
              <a:lnTo>
                <a:pt x="864" y="430"/>
              </a:lnTo>
              <a:lnTo>
                <a:pt x="864" y="430"/>
              </a:lnTo>
              <a:lnTo>
                <a:pt x="870" y="430"/>
              </a:lnTo>
              <a:lnTo>
                <a:pt x="870" y="430"/>
              </a:lnTo>
              <a:lnTo>
                <a:pt x="874" y="428"/>
              </a:lnTo>
              <a:lnTo>
                <a:pt x="874" y="428"/>
              </a:lnTo>
              <a:lnTo>
                <a:pt x="878" y="428"/>
              </a:lnTo>
              <a:lnTo>
                <a:pt x="878" y="428"/>
              </a:lnTo>
              <a:lnTo>
                <a:pt x="882" y="426"/>
              </a:lnTo>
              <a:lnTo>
                <a:pt x="882" y="426"/>
              </a:lnTo>
              <a:lnTo>
                <a:pt x="884" y="426"/>
              </a:lnTo>
              <a:lnTo>
                <a:pt x="886" y="426"/>
              </a:lnTo>
              <a:lnTo>
                <a:pt x="886" y="426"/>
              </a:lnTo>
              <a:lnTo>
                <a:pt x="888" y="428"/>
              </a:lnTo>
              <a:lnTo>
                <a:pt x="888" y="428"/>
              </a:lnTo>
              <a:lnTo>
                <a:pt x="890" y="426"/>
              </a:lnTo>
              <a:lnTo>
                <a:pt x="890" y="424"/>
              </a:lnTo>
              <a:lnTo>
                <a:pt x="890" y="424"/>
              </a:lnTo>
              <a:lnTo>
                <a:pt x="892" y="424"/>
              </a:lnTo>
              <a:lnTo>
                <a:pt x="892" y="424"/>
              </a:lnTo>
              <a:lnTo>
                <a:pt x="896" y="424"/>
              </a:lnTo>
              <a:lnTo>
                <a:pt x="896" y="424"/>
              </a:lnTo>
              <a:lnTo>
                <a:pt x="896" y="426"/>
              </a:lnTo>
              <a:lnTo>
                <a:pt x="896" y="426"/>
              </a:lnTo>
              <a:lnTo>
                <a:pt x="896" y="426"/>
              </a:lnTo>
              <a:lnTo>
                <a:pt x="896" y="426"/>
              </a:lnTo>
              <a:lnTo>
                <a:pt x="894" y="424"/>
              </a:lnTo>
              <a:lnTo>
                <a:pt x="894" y="424"/>
              </a:lnTo>
              <a:lnTo>
                <a:pt x="892" y="424"/>
              </a:lnTo>
              <a:lnTo>
                <a:pt x="894" y="424"/>
              </a:lnTo>
              <a:lnTo>
                <a:pt x="894" y="424"/>
              </a:lnTo>
              <a:lnTo>
                <a:pt x="894" y="426"/>
              </a:lnTo>
              <a:lnTo>
                <a:pt x="894" y="426"/>
              </a:lnTo>
              <a:lnTo>
                <a:pt x="894" y="426"/>
              </a:lnTo>
              <a:lnTo>
                <a:pt x="892" y="428"/>
              </a:lnTo>
              <a:lnTo>
                <a:pt x="892" y="428"/>
              </a:lnTo>
              <a:lnTo>
                <a:pt x="896" y="426"/>
              </a:lnTo>
              <a:lnTo>
                <a:pt x="896" y="426"/>
              </a:lnTo>
              <a:lnTo>
                <a:pt x="900" y="426"/>
              </a:lnTo>
              <a:lnTo>
                <a:pt x="900" y="426"/>
              </a:lnTo>
              <a:lnTo>
                <a:pt x="904" y="426"/>
              </a:lnTo>
              <a:lnTo>
                <a:pt x="904" y="424"/>
              </a:lnTo>
              <a:lnTo>
                <a:pt x="904" y="424"/>
              </a:lnTo>
              <a:lnTo>
                <a:pt x="906" y="424"/>
              </a:lnTo>
              <a:lnTo>
                <a:pt x="906" y="424"/>
              </a:lnTo>
              <a:lnTo>
                <a:pt x="906" y="424"/>
              </a:lnTo>
              <a:lnTo>
                <a:pt x="906" y="426"/>
              </a:lnTo>
              <a:lnTo>
                <a:pt x="908" y="426"/>
              </a:lnTo>
              <a:lnTo>
                <a:pt x="908" y="426"/>
              </a:lnTo>
              <a:lnTo>
                <a:pt x="910" y="426"/>
              </a:lnTo>
              <a:lnTo>
                <a:pt x="910" y="426"/>
              </a:lnTo>
              <a:lnTo>
                <a:pt x="916" y="428"/>
              </a:lnTo>
              <a:lnTo>
                <a:pt x="916" y="428"/>
              </a:lnTo>
              <a:lnTo>
                <a:pt x="920" y="428"/>
              </a:lnTo>
              <a:lnTo>
                <a:pt x="920" y="428"/>
              </a:lnTo>
              <a:lnTo>
                <a:pt x="920" y="428"/>
              </a:lnTo>
              <a:lnTo>
                <a:pt x="920" y="428"/>
              </a:lnTo>
              <a:lnTo>
                <a:pt x="916" y="426"/>
              </a:lnTo>
              <a:lnTo>
                <a:pt x="916" y="426"/>
              </a:lnTo>
              <a:lnTo>
                <a:pt x="916" y="424"/>
              </a:lnTo>
              <a:lnTo>
                <a:pt x="916" y="424"/>
              </a:lnTo>
              <a:lnTo>
                <a:pt x="916" y="424"/>
              </a:lnTo>
              <a:lnTo>
                <a:pt x="920" y="424"/>
              </a:lnTo>
              <a:lnTo>
                <a:pt x="920" y="424"/>
              </a:lnTo>
              <a:lnTo>
                <a:pt x="926" y="424"/>
              </a:lnTo>
              <a:lnTo>
                <a:pt x="926" y="424"/>
              </a:lnTo>
              <a:lnTo>
                <a:pt x="928" y="424"/>
              </a:lnTo>
              <a:lnTo>
                <a:pt x="930" y="424"/>
              </a:lnTo>
              <a:lnTo>
                <a:pt x="928" y="426"/>
              </a:lnTo>
              <a:lnTo>
                <a:pt x="926" y="428"/>
              </a:lnTo>
              <a:lnTo>
                <a:pt x="928" y="428"/>
              </a:lnTo>
              <a:lnTo>
                <a:pt x="928" y="428"/>
              </a:lnTo>
              <a:lnTo>
                <a:pt x="936" y="426"/>
              </a:lnTo>
              <a:lnTo>
                <a:pt x="936" y="426"/>
              </a:lnTo>
              <a:lnTo>
                <a:pt x="942" y="426"/>
              </a:lnTo>
              <a:lnTo>
                <a:pt x="942" y="426"/>
              </a:lnTo>
              <a:lnTo>
                <a:pt x="946" y="426"/>
              </a:lnTo>
              <a:lnTo>
                <a:pt x="946" y="426"/>
              </a:lnTo>
              <a:lnTo>
                <a:pt x="948" y="428"/>
              </a:lnTo>
              <a:lnTo>
                <a:pt x="950" y="428"/>
              </a:lnTo>
              <a:lnTo>
                <a:pt x="950" y="428"/>
              </a:lnTo>
              <a:lnTo>
                <a:pt x="952" y="426"/>
              </a:lnTo>
              <a:lnTo>
                <a:pt x="952" y="426"/>
              </a:lnTo>
              <a:lnTo>
                <a:pt x="952" y="428"/>
              </a:lnTo>
              <a:lnTo>
                <a:pt x="952" y="428"/>
              </a:lnTo>
              <a:lnTo>
                <a:pt x="958" y="428"/>
              </a:lnTo>
              <a:lnTo>
                <a:pt x="958" y="428"/>
              </a:lnTo>
              <a:lnTo>
                <a:pt x="958" y="428"/>
              </a:lnTo>
              <a:lnTo>
                <a:pt x="958" y="428"/>
              </a:lnTo>
              <a:lnTo>
                <a:pt x="956" y="426"/>
              </a:lnTo>
              <a:lnTo>
                <a:pt x="958" y="426"/>
              </a:lnTo>
              <a:lnTo>
                <a:pt x="958" y="426"/>
              </a:lnTo>
              <a:lnTo>
                <a:pt x="962" y="424"/>
              </a:lnTo>
              <a:lnTo>
                <a:pt x="962" y="424"/>
              </a:lnTo>
              <a:lnTo>
                <a:pt x="962" y="426"/>
              </a:lnTo>
              <a:lnTo>
                <a:pt x="962" y="426"/>
              </a:lnTo>
              <a:lnTo>
                <a:pt x="962" y="426"/>
              </a:lnTo>
              <a:lnTo>
                <a:pt x="962" y="426"/>
              </a:lnTo>
              <a:lnTo>
                <a:pt x="964" y="426"/>
              </a:lnTo>
              <a:lnTo>
                <a:pt x="964" y="426"/>
              </a:lnTo>
              <a:lnTo>
                <a:pt x="968" y="426"/>
              </a:lnTo>
              <a:lnTo>
                <a:pt x="968" y="426"/>
              </a:lnTo>
              <a:lnTo>
                <a:pt x="970" y="424"/>
              </a:lnTo>
              <a:lnTo>
                <a:pt x="970" y="424"/>
              </a:lnTo>
              <a:lnTo>
                <a:pt x="972" y="424"/>
              </a:lnTo>
              <a:lnTo>
                <a:pt x="972" y="424"/>
              </a:lnTo>
              <a:lnTo>
                <a:pt x="974" y="424"/>
              </a:lnTo>
              <a:lnTo>
                <a:pt x="974" y="424"/>
              </a:lnTo>
              <a:lnTo>
                <a:pt x="974" y="424"/>
              </a:lnTo>
              <a:lnTo>
                <a:pt x="976" y="426"/>
              </a:lnTo>
              <a:lnTo>
                <a:pt x="978" y="426"/>
              </a:lnTo>
              <a:lnTo>
                <a:pt x="978" y="426"/>
              </a:lnTo>
              <a:lnTo>
                <a:pt x="980" y="426"/>
              </a:lnTo>
              <a:lnTo>
                <a:pt x="982" y="426"/>
              </a:lnTo>
              <a:lnTo>
                <a:pt x="982" y="426"/>
              </a:lnTo>
              <a:lnTo>
                <a:pt x="984" y="426"/>
              </a:lnTo>
              <a:lnTo>
                <a:pt x="990" y="424"/>
              </a:lnTo>
              <a:lnTo>
                <a:pt x="990" y="424"/>
              </a:lnTo>
              <a:lnTo>
                <a:pt x="994" y="424"/>
              </a:lnTo>
              <a:lnTo>
                <a:pt x="994" y="424"/>
              </a:lnTo>
              <a:lnTo>
                <a:pt x="994" y="424"/>
              </a:lnTo>
              <a:lnTo>
                <a:pt x="994" y="424"/>
              </a:lnTo>
              <a:lnTo>
                <a:pt x="996" y="424"/>
              </a:lnTo>
              <a:lnTo>
                <a:pt x="996" y="424"/>
              </a:lnTo>
              <a:lnTo>
                <a:pt x="998" y="424"/>
              </a:lnTo>
              <a:lnTo>
                <a:pt x="998" y="424"/>
              </a:lnTo>
              <a:lnTo>
                <a:pt x="1002" y="424"/>
              </a:lnTo>
              <a:lnTo>
                <a:pt x="1002" y="424"/>
              </a:lnTo>
              <a:lnTo>
                <a:pt x="1008" y="426"/>
              </a:lnTo>
              <a:lnTo>
                <a:pt x="1008" y="426"/>
              </a:lnTo>
              <a:lnTo>
                <a:pt x="1010" y="426"/>
              </a:lnTo>
              <a:lnTo>
                <a:pt x="1014" y="426"/>
              </a:lnTo>
              <a:lnTo>
                <a:pt x="1014" y="426"/>
              </a:lnTo>
              <a:lnTo>
                <a:pt x="1018" y="424"/>
              </a:lnTo>
              <a:lnTo>
                <a:pt x="1018" y="424"/>
              </a:lnTo>
              <a:lnTo>
                <a:pt x="1024" y="424"/>
              </a:lnTo>
              <a:lnTo>
                <a:pt x="1028" y="424"/>
              </a:lnTo>
              <a:lnTo>
                <a:pt x="1028" y="424"/>
              </a:lnTo>
              <a:lnTo>
                <a:pt x="1026" y="426"/>
              </a:lnTo>
              <a:lnTo>
                <a:pt x="1018" y="428"/>
              </a:lnTo>
              <a:lnTo>
                <a:pt x="1018" y="428"/>
              </a:lnTo>
              <a:lnTo>
                <a:pt x="1012" y="428"/>
              </a:lnTo>
              <a:lnTo>
                <a:pt x="1012" y="428"/>
              </a:lnTo>
              <a:lnTo>
                <a:pt x="1010" y="428"/>
              </a:lnTo>
              <a:lnTo>
                <a:pt x="1010" y="428"/>
              </a:lnTo>
              <a:lnTo>
                <a:pt x="1002" y="430"/>
              </a:lnTo>
              <a:lnTo>
                <a:pt x="1002" y="430"/>
              </a:lnTo>
              <a:lnTo>
                <a:pt x="994" y="430"/>
              </a:lnTo>
              <a:lnTo>
                <a:pt x="994" y="430"/>
              </a:lnTo>
              <a:lnTo>
                <a:pt x="992" y="430"/>
              </a:lnTo>
              <a:lnTo>
                <a:pt x="992" y="430"/>
              </a:lnTo>
              <a:lnTo>
                <a:pt x="990" y="430"/>
              </a:lnTo>
              <a:lnTo>
                <a:pt x="990" y="430"/>
              </a:lnTo>
              <a:lnTo>
                <a:pt x="988" y="430"/>
              </a:lnTo>
              <a:lnTo>
                <a:pt x="988" y="430"/>
              </a:lnTo>
              <a:lnTo>
                <a:pt x="982" y="430"/>
              </a:lnTo>
              <a:lnTo>
                <a:pt x="982" y="430"/>
              </a:lnTo>
              <a:lnTo>
                <a:pt x="978" y="430"/>
              </a:lnTo>
              <a:lnTo>
                <a:pt x="978" y="430"/>
              </a:lnTo>
              <a:lnTo>
                <a:pt x="964" y="430"/>
              </a:lnTo>
              <a:lnTo>
                <a:pt x="964" y="430"/>
              </a:lnTo>
              <a:lnTo>
                <a:pt x="954" y="430"/>
              </a:lnTo>
              <a:lnTo>
                <a:pt x="954" y="430"/>
              </a:lnTo>
              <a:lnTo>
                <a:pt x="946" y="432"/>
              </a:lnTo>
              <a:lnTo>
                <a:pt x="946" y="432"/>
              </a:lnTo>
              <a:lnTo>
                <a:pt x="936" y="432"/>
              </a:lnTo>
              <a:lnTo>
                <a:pt x="932" y="432"/>
              </a:lnTo>
              <a:lnTo>
                <a:pt x="932" y="432"/>
              </a:lnTo>
              <a:lnTo>
                <a:pt x="926" y="434"/>
              </a:lnTo>
              <a:lnTo>
                <a:pt x="916" y="434"/>
              </a:lnTo>
              <a:lnTo>
                <a:pt x="916" y="434"/>
              </a:lnTo>
              <a:lnTo>
                <a:pt x="916" y="434"/>
              </a:lnTo>
              <a:lnTo>
                <a:pt x="916" y="434"/>
              </a:lnTo>
              <a:lnTo>
                <a:pt x="914" y="436"/>
              </a:lnTo>
              <a:lnTo>
                <a:pt x="912" y="436"/>
              </a:lnTo>
              <a:lnTo>
                <a:pt x="912" y="436"/>
              </a:lnTo>
              <a:lnTo>
                <a:pt x="908" y="436"/>
              </a:lnTo>
              <a:lnTo>
                <a:pt x="908" y="436"/>
              </a:lnTo>
              <a:lnTo>
                <a:pt x="906" y="436"/>
              </a:lnTo>
              <a:lnTo>
                <a:pt x="906" y="436"/>
              </a:lnTo>
              <a:lnTo>
                <a:pt x="900" y="436"/>
              </a:lnTo>
              <a:lnTo>
                <a:pt x="900" y="436"/>
              </a:lnTo>
              <a:lnTo>
                <a:pt x="896" y="436"/>
              </a:lnTo>
              <a:lnTo>
                <a:pt x="896" y="436"/>
              </a:lnTo>
              <a:lnTo>
                <a:pt x="892" y="436"/>
              </a:lnTo>
              <a:lnTo>
                <a:pt x="888" y="436"/>
              </a:lnTo>
              <a:lnTo>
                <a:pt x="888" y="436"/>
              </a:lnTo>
              <a:lnTo>
                <a:pt x="882" y="438"/>
              </a:lnTo>
              <a:lnTo>
                <a:pt x="882" y="438"/>
              </a:lnTo>
              <a:lnTo>
                <a:pt x="878" y="438"/>
              </a:lnTo>
              <a:lnTo>
                <a:pt x="878" y="438"/>
              </a:lnTo>
              <a:lnTo>
                <a:pt x="878" y="438"/>
              </a:lnTo>
              <a:lnTo>
                <a:pt x="878" y="438"/>
              </a:lnTo>
              <a:lnTo>
                <a:pt x="874" y="438"/>
              </a:lnTo>
              <a:lnTo>
                <a:pt x="874" y="438"/>
              </a:lnTo>
              <a:lnTo>
                <a:pt x="870" y="438"/>
              </a:lnTo>
              <a:lnTo>
                <a:pt x="870" y="438"/>
              </a:lnTo>
              <a:lnTo>
                <a:pt x="864" y="438"/>
              </a:lnTo>
              <a:lnTo>
                <a:pt x="860" y="440"/>
              </a:lnTo>
              <a:lnTo>
                <a:pt x="860" y="440"/>
              </a:lnTo>
              <a:lnTo>
                <a:pt x="860" y="440"/>
              </a:lnTo>
              <a:lnTo>
                <a:pt x="862" y="440"/>
              </a:lnTo>
              <a:lnTo>
                <a:pt x="862" y="440"/>
              </a:lnTo>
              <a:lnTo>
                <a:pt x="864" y="440"/>
              </a:lnTo>
              <a:lnTo>
                <a:pt x="864" y="440"/>
              </a:lnTo>
              <a:lnTo>
                <a:pt x="868" y="440"/>
              </a:lnTo>
              <a:lnTo>
                <a:pt x="868" y="440"/>
              </a:lnTo>
              <a:lnTo>
                <a:pt x="872" y="440"/>
              </a:lnTo>
              <a:lnTo>
                <a:pt x="872" y="440"/>
              </a:lnTo>
              <a:lnTo>
                <a:pt x="876" y="440"/>
              </a:lnTo>
              <a:lnTo>
                <a:pt x="876" y="440"/>
              </a:lnTo>
              <a:lnTo>
                <a:pt x="878" y="440"/>
              </a:lnTo>
              <a:lnTo>
                <a:pt x="878" y="440"/>
              </a:lnTo>
              <a:lnTo>
                <a:pt x="880" y="440"/>
              </a:lnTo>
              <a:lnTo>
                <a:pt x="880" y="440"/>
              </a:lnTo>
              <a:lnTo>
                <a:pt x="884" y="440"/>
              </a:lnTo>
              <a:lnTo>
                <a:pt x="884" y="440"/>
              </a:lnTo>
              <a:lnTo>
                <a:pt x="892" y="440"/>
              </a:lnTo>
              <a:lnTo>
                <a:pt x="892" y="440"/>
              </a:lnTo>
              <a:lnTo>
                <a:pt x="902" y="442"/>
              </a:lnTo>
              <a:lnTo>
                <a:pt x="906" y="442"/>
              </a:lnTo>
              <a:lnTo>
                <a:pt x="906" y="442"/>
              </a:lnTo>
              <a:lnTo>
                <a:pt x="902" y="444"/>
              </a:lnTo>
              <a:lnTo>
                <a:pt x="900" y="444"/>
              </a:lnTo>
              <a:lnTo>
                <a:pt x="900" y="444"/>
              </a:lnTo>
              <a:lnTo>
                <a:pt x="898" y="444"/>
              </a:lnTo>
              <a:lnTo>
                <a:pt x="898" y="444"/>
              </a:lnTo>
              <a:lnTo>
                <a:pt x="894" y="444"/>
              </a:lnTo>
              <a:lnTo>
                <a:pt x="894" y="444"/>
              </a:lnTo>
              <a:lnTo>
                <a:pt x="884" y="444"/>
              </a:lnTo>
              <a:lnTo>
                <a:pt x="884" y="444"/>
              </a:lnTo>
              <a:lnTo>
                <a:pt x="884" y="444"/>
              </a:lnTo>
              <a:lnTo>
                <a:pt x="884" y="444"/>
              </a:lnTo>
              <a:lnTo>
                <a:pt x="880" y="444"/>
              </a:lnTo>
              <a:lnTo>
                <a:pt x="880" y="444"/>
              </a:lnTo>
              <a:lnTo>
                <a:pt x="878" y="444"/>
              </a:lnTo>
              <a:lnTo>
                <a:pt x="878" y="444"/>
              </a:lnTo>
              <a:lnTo>
                <a:pt x="876" y="444"/>
              </a:lnTo>
              <a:lnTo>
                <a:pt x="876" y="444"/>
              </a:lnTo>
              <a:lnTo>
                <a:pt x="876" y="444"/>
              </a:lnTo>
              <a:lnTo>
                <a:pt x="876" y="444"/>
              </a:lnTo>
              <a:lnTo>
                <a:pt x="874" y="446"/>
              </a:lnTo>
              <a:lnTo>
                <a:pt x="874" y="446"/>
              </a:lnTo>
              <a:lnTo>
                <a:pt x="872" y="446"/>
              </a:lnTo>
              <a:lnTo>
                <a:pt x="872" y="446"/>
              </a:lnTo>
              <a:lnTo>
                <a:pt x="872" y="446"/>
              </a:lnTo>
              <a:lnTo>
                <a:pt x="870" y="448"/>
              </a:lnTo>
              <a:lnTo>
                <a:pt x="870" y="448"/>
              </a:lnTo>
              <a:lnTo>
                <a:pt x="868" y="448"/>
              </a:lnTo>
              <a:lnTo>
                <a:pt x="868" y="448"/>
              </a:lnTo>
              <a:lnTo>
                <a:pt x="870" y="446"/>
              </a:lnTo>
              <a:lnTo>
                <a:pt x="870" y="446"/>
              </a:lnTo>
              <a:lnTo>
                <a:pt x="870" y="446"/>
              </a:lnTo>
              <a:lnTo>
                <a:pt x="870" y="444"/>
              </a:lnTo>
              <a:lnTo>
                <a:pt x="870" y="444"/>
              </a:lnTo>
              <a:lnTo>
                <a:pt x="868" y="444"/>
              </a:lnTo>
              <a:lnTo>
                <a:pt x="868" y="444"/>
              </a:lnTo>
              <a:lnTo>
                <a:pt x="856" y="446"/>
              </a:lnTo>
              <a:lnTo>
                <a:pt x="856" y="446"/>
              </a:lnTo>
              <a:lnTo>
                <a:pt x="844" y="446"/>
              </a:lnTo>
              <a:lnTo>
                <a:pt x="844" y="446"/>
              </a:lnTo>
              <a:lnTo>
                <a:pt x="832" y="446"/>
              </a:lnTo>
              <a:lnTo>
                <a:pt x="832" y="446"/>
              </a:lnTo>
              <a:lnTo>
                <a:pt x="830" y="446"/>
              </a:lnTo>
              <a:lnTo>
                <a:pt x="830" y="446"/>
              </a:lnTo>
              <a:lnTo>
                <a:pt x="828" y="446"/>
              </a:lnTo>
              <a:lnTo>
                <a:pt x="828" y="446"/>
              </a:lnTo>
              <a:lnTo>
                <a:pt x="826" y="446"/>
              </a:lnTo>
              <a:lnTo>
                <a:pt x="826" y="446"/>
              </a:lnTo>
              <a:lnTo>
                <a:pt x="822" y="444"/>
              </a:lnTo>
              <a:lnTo>
                <a:pt x="822" y="444"/>
              </a:lnTo>
              <a:lnTo>
                <a:pt x="820" y="444"/>
              </a:lnTo>
              <a:lnTo>
                <a:pt x="816" y="446"/>
              </a:lnTo>
              <a:lnTo>
                <a:pt x="816" y="446"/>
              </a:lnTo>
              <a:lnTo>
                <a:pt x="810" y="446"/>
              </a:lnTo>
              <a:lnTo>
                <a:pt x="810" y="446"/>
              </a:lnTo>
              <a:lnTo>
                <a:pt x="804" y="444"/>
              </a:lnTo>
              <a:lnTo>
                <a:pt x="806" y="446"/>
              </a:lnTo>
              <a:lnTo>
                <a:pt x="806" y="446"/>
              </a:lnTo>
              <a:lnTo>
                <a:pt x="806" y="446"/>
              </a:lnTo>
              <a:lnTo>
                <a:pt x="806" y="446"/>
              </a:lnTo>
              <a:lnTo>
                <a:pt x="806" y="446"/>
              </a:lnTo>
              <a:lnTo>
                <a:pt x="802" y="446"/>
              </a:lnTo>
              <a:lnTo>
                <a:pt x="802" y="446"/>
              </a:lnTo>
              <a:lnTo>
                <a:pt x="800" y="446"/>
              </a:lnTo>
              <a:lnTo>
                <a:pt x="800" y="446"/>
              </a:lnTo>
              <a:lnTo>
                <a:pt x="796" y="446"/>
              </a:lnTo>
              <a:lnTo>
                <a:pt x="796" y="446"/>
              </a:lnTo>
              <a:lnTo>
                <a:pt x="792" y="446"/>
              </a:lnTo>
              <a:lnTo>
                <a:pt x="792" y="446"/>
              </a:lnTo>
              <a:lnTo>
                <a:pt x="790" y="446"/>
              </a:lnTo>
              <a:lnTo>
                <a:pt x="790" y="446"/>
              </a:lnTo>
              <a:lnTo>
                <a:pt x="792" y="446"/>
              </a:lnTo>
              <a:lnTo>
                <a:pt x="792" y="446"/>
              </a:lnTo>
              <a:lnTo>
                <a:pt x="796" y="448"/>
              </a:lnTo>
              <a:lnTo>
                <a:pt x="796" y="448"/>
              </a:lnTo>
              <a:lnTo>
                <a:pt x="802" y="448"/>
              </a:lnTo>
              <a:lnTo>
                <a:pt x="802" y="448"/>
              </a:lnTo>
              <a:lnTo>
                <a:pt x="806" y="448"/>
              </a:lnTo>
              <a:lnTo>
                <a:pt x="806" y="448"/>
              </a:lnTo>
              <a:lnTo>
                <a:pt x="808" y="448"/>
              </a:lnTo>
              <a:lnTo>
                <a:pt x="808" y="448"/>
              </a:lnTo>
              <a:lnTo>
                <a:pt x="810" y="448"/>
              </a:lnTo>
              <a:lnTo>
                <a:pt x="810" y="448"/>
              </a:lnTo>
              <a:lnTo>
                <a:pt x="812" y="448"/>
              </a:lnTo>
              <a:lnTo>
                <a:pt x="812" y="448"/>
              </a:lnTo>
              <a:lnTo>
                <a:pt x="826" y="448"/>
              </a:lnTo>
              <a:lnTo>
                <a:pt x="826" y="448"/>
              </a:lnTo>
              <a:lnTo>
                <a:pt x="830" y="448"/>
              </a:lnTo>
              <a:lnTo>
                <a:pt x="830" y="448"/>
              </a:lnTo>
              <a:lnTo>
                <a:pt x="838" y="448"/>
              </a:lnTo>
              <a:lnTo>
                <a:pt x="838" y="448"/>
              </a:lnTo>
              <a:lnTo>
                <a:pt x="842" y="448"/>
              </a:lnTo>
              <a:lnTo>
                <a:pt x="842" y="448"/>
              </a:lnTo>
              <a:lnTo>
                <a:pt x="848" y="448"/>
              </a:lnTo>
              <a:lnTo>
                <a:pt x="848" y="448"/>
              </a:lnTo>
              <a:lnTo>
                <a:pt x="852" y="448"/>
              </a:lnTo>
              <a:lnTo>
                <a:pt x="852" y="448"/>
              </a:lnTo>
              <a:lnTo>
                <a:pt x="854" y="446"/>
              </a:lnTo>
              <a:lnTo>
                <a:pt x="854" y="446"/>
              </a:lnTo>
              <a:lnTo>
                <a:pt x="858" y="448"/>
              </a:lnTo>
              <a:lnTo>
                <a:pt x="858" y="448"/>
              </a:lnTo>
              <a:lnTo>
                <a:pt x="858" y="450"/>
              </a:lnTo>
              <a:lnTo>
                <a:pt x="858" y="450"/>
              </a:lnTo>
              <a:lnTo>
                <a:pt x="858" y="450"/>
              </a:lnTo>
              <a:lnTo>
                <a:pt x="858" y="450"/>
              </a:lnTo>
              <a:lnTo>
                <a:pt x="858" y="450"/>
              </a:lnTo>
              <a:lnTo>
                <a:pt x="860" y="450"/>
              </a:lnTo>
              <a:lnTo>
                <a:pt x="860" y="452"/>
              </a:lnTo>
              <a:lnTo>
                <a:pt x="860" y="452"/>
              </a:lnTo>
              <a:lnTo>
                <a:pt x="858" y="452"/>
              </a:lnTo>
              <a:lnTo>
                <a:pt x="860" y="452"/>
              </a:lnTo>
              <a:lnTo>
                <a:pt x="860" y="452"/>
              </a:lnTo>
              <a:lnTo>
                <a:pt x="860" y="454"/>
              </a:lnTo>
              <a:lnTo>
                <a:pt x="860" y="454"/>
              </a:lnTo>
              <a:lnTo>
                <a:pt x="858" y="452"/>
              </a:lnTo>
              <a:lnTo>
                <a:pt x="858" y="452"/>
              </a:lnTo>
              <a:lnTo>
                <a:pt x="854" y="452"/>
              </a:lnTo>
              <a:lnTo>
                <a:pt x="854" y="452"/>
              </a:lnTo>
              <a:lnTo>
                <a:pt x="848" y="452"/>
              </a:lnTo>
              <a:lnTo>
                <a:pt x="848" y="452"/>
              </a:lnTo>
              <a:lnTo>
                <a:pt x="844" y="452"/>
              </a:lnTo>
              <a:lnTo>
                <a:pt x="844" y="452"/>
              </a:lnTo>
              <a:lnTo>
                <a:pt x="838" y="454"/>
              </a:lnTo>
              <a:lnTo>
                <a:pt x="838" y="454"/>
              </a:lnTo>
              <a:lnTo>
                <a:pt x="834" y="454"/>
              </a:lnTo>
              <a:lnTo>
                <a:pt x="834" y="454"/>
              </a:lnTo>
              <a:lnTo>
                <a:pt x="832" y="452"/>
              </a:lnTo>
              <a:lnTo>
                <a:pt x="832" y="450"/>
              </a:lnTo>
              <a:lnTo>
                <a:pt x="832" y="450"/>
              </a:lnTo>
              <a:lnTo>
                <a:pt x="830" y="452"/>
              </a:lnTo>
              <a:lnTo>
                <a:pt x="830" y="452"/>
              </a:lnTo>
              <a:lnTo>
                <a:pt x="828" y="454"/>
              </a:lnTo>
              <a:lnTo>
                <a:pt x="826" y="452"/>
              </a:lnTo>
              <a:lnTo>
                <a:pt x="826" y="452"/>
              </a:lnTo>
              <a:lnTo>
                <a:pt x="822" y="452"/>
              </a:lnTo>
              <a:lnTo>
                <a:pt x="820" y="452"/>
              </a:lnTo>
              <a:lnTo>
                <a:pt x="820" y="452"/>
              </a:lnTo>
              <a:lnTo>
                <a:pt x="820" y="452"/>
              </a:lnTo>
              <a:lnTo>
                <a:pt x="822" y="454"/>
              </a:lnTo>
              <a:lnTo>
                <a:pt x="822" y="454"/>
              </a:lnTo>
              <a:lnTo>
                <a:pt x="824" y="454"/>
              </a:lnTo>
              <a:lnTo>
                <a:pt x="824" y="454"/>
              </a:lnTo>
              <a:lnTo>
                <a:pt x="820" y="454"/>
              </a:lnTo>
              <a:lnTo>
                <a:pt x="818" y="454"/>
              </a:lnTo>
              <a:lnTo>
                <a:pt x="818" y="454"/>
              </a:lnTo>
              <a:lnTo>
                <a:pt x="818" y="452"/>
              </a:lnTo>
              <a:lnTo>
                <a:pt x="816" y="450"/>
              </a:lnTo>
              <a:lnTo>
                <a:pt x="816" y="450"/>
              </a:lnTo>
              <a:lnTo>
                <a:pt x="810" y="450"/>
              </a:lnTo>
              <a:lnTo>
                <a:pt x="810" y="450"/>
              </a:lnTo>
              <a:lnTo>
                <a:pt x="806" y="450"/>
              </a:lnTo>
              <a:lnTo>
                <a:pt x="806" y="450"/>
              </a:lnTo>
              <a:lnTo>
                <a:pt x="794" y="452"/>
              </a:lnTo>
              <a:lnTo>
                <a:pt x="794" y="452"/>
              </a:lnTo>
              <a:lnTo>
                <a:pt x="790" y="452"/>
              </a:lnTo>
              <a:lnTo>
                <a:pt x="790" y="452"/>
              </a:lnTo>
              <a:lnTo>
                <a:pt x="782" y="452"/>
              </a:lnTo>
              <a:lnTo>
                <a:pt x="782" y="452"/>
              </a:lnTo>
              <a:lnTo>
                <a:pt x="776" y="452"/>
              </a:lnTo>
              <a:lnTo>
                <a:pt x="776" y="452"/>
              </a:lnTo>
              <a:lnTo>
                <a:pt x="778" y="452"/>
              </a:lnTo>
              <a:lnTo>
                <a:pt x="778" y="452"/>
              </a:lnTo>
              <a:lnTo>
                <a:pt x="784" y="454"/>
              </a:lnTo>
              <a:lnTo>
                <a:pt x="784" y="454"/>
              </a:lnTo>
              <a:lnTo>
                <a:pt x="788" y="454"/>
              </a:lnTo>
              <a:lnTo>
                <a:pt x="788" y="454"/>
              </a:lnTo>
              <a:lnTo>
                <a:pt x="790" y="454"/>
              </a:lnTo>
              <a:lnTo>
                <a:pt x="790" y="454"/>
              </a:lnTo>
              <a:lnTo>
                <a:pt x="798" y="454"/>
              </a:lnTo>
              <a:lnTo>
                <a:pt x="798" y="454"/>
              </a:lnTo>
              <a:lnTo>
                <a:pt x="804" y="454"/>
              </a:lnTo>
              <a:lnTo>
                <a:pt x="804" y="454"/>
              </a:lnTo>
              <a:lnTo>
                <a:pt x="816" y="456"/>
              </a:lnTo>
              <a:lnTo>
                <a:pt x="816" y="456"/>
              </a:lnTo>
              <a:lnTo>
                <a:pt x="820" y="456"/>
              </a:lnTo>
              <a:lnTo>
                <a:pt x="820" y="456"/>
              </a:lnTo>
              <a:lnTo>
                <a:pt x="828" y="456"/>
              </a:lnTo>
              <a:lnTo>
                <a:pt x="828" y="456"/>
              </a:lnTo>
              <a:lnTo>
                <a:pt x="850" y="456"/>
              </a:lnTo>
              <a:lnTo>
                <a:pt x="850" y="456"/>
              </a:lnTo>
              <a:lnTo>
                <a:pt x="862" y="456"/>
              </a:lnTo>
              <a:lnTo>
                <a:pt x="862" y="456"/>
              </a:lnTo>
              <a:lnTo>
                <a:pt x="872" y="456"/>
              </a:lnTo>
              <a:lnTo>
                <a:pt x="882" y="458"/>
              </a:lnTo>
              <a:lnTo>
                <a:pt x="882" y="458"/>
              </a:lnTo>
              <a:lnTo>
                <a:pt x="884" y="458"/>
              </a:lnTo>
              <a:lnTo>
                <a:pt x="882" y="458"/>
              </a:lnTo>
              <a:lnTo>
                <a:pt x="882" y="458"/>
              </a:lnTo>
              <a:lnTo>
                <a:pt x="876" y="458"/>
              </a:lnTo>
              <a:lnTo>
                <a:pt x="876" y="458"/>
              </a:lnTo>
              <a:lnTo>
                <a:pt x="872" y="458"/>
              </a:lnTo>
              <a:lnTo>
                <a:pt x="872" y="458"/>
              </a:lnTo>
              <a:lnTo>
                <a:pt x="868" y="458"/>
              </a:lnTo>
              <a:lnTo>
                <a:pt x="868" y="458"/>
              </a:lnTo>
              <a:lnTo>
                <a:pt x="866" y="458"/>
              </a:lnTo>
              <a:lnTo>
                <a:pt x="866" y="458"/>
              </a:lnTo>
              <a:lnTo>
                <a:pt x="868" y="460"/>
              </a:lnTo>
              <a:lnTo>
                <a:pt x="868" y="460"/>
              </a:lnTo>
              <a:lnTo>
                <a:pt x="872" y="462"/>
              </a:lnTo>
              <a:lnTo>
                <a:pt x="870" y="462"/>
              </a:lnTo>
              <a:lnTo>
                <a:pt x="870" y="462"/>
              </a:lnTo>
              <a:lnTo>
                <a:pt x="862" y="462"/>
              </a:lnTo>
              <a:lnTo>
                <a:pt x="862" y="462"/>
              </a:lnTo>
              <a:lnTo>
                <a:pt x="874" y="462"/>
              </a:lnTo>
              <a:lnTo>
                <a:pt x="874" y="462"/>
              </a:lnTo>
              <a:lnTo>
                <a:pt x="886" y="464"/>
              </a:lnTo>
              <a:lnTo>
                <a:pt x="886" y="464"/>
              </a:lnTo>
              <a:lnTo>
                <a:pt x="888" y="464"/>
              </a:lnTo>
              <a:lnTo>
                <a:pt x="888" y="464"/>
              </a:lnTo>
              <a:lnTo>
                <a:pt x="888" y="464"/>
              </a:lnTo>
              <a:lnTo>
                <a:pt x="888" y="464"/>
              </a:lnTo>
              <a:lnTo>
                <a:pt x="890" y="464"/>
              </a:lnTo>
              <a:lnTo>
                <a:pt x="890" y="464"/>
              </a:lnTo>
              <a:lnTo>
                <a:pt x="896" y="464"/>
              </a:lnTo>
              <a:lnTo>
                <a:pt x="896" y="464"/>
              </a:lnTo>
              <a:lnTo>
                <a:pt x="902" y="466"/>
              </a:lnTo>
              <a:lnTo>
                <a:pt x="904" y="464"/>
              </a:lnTo>
              <a:lnTo>
                <a:pt x="904" y="464"/>
              </a:lnTo>
              <a:lnTo>
                <a:pt x="906" y="464"/>
              </a:lnTo>
              <a:lnTo>
                <a:pt x="906" y="464"/>
              </a:lnTo>
              <a:lnTo>
                <a:pt x="910" y="464"/>
              </a:lnTo>
              <a:lnTo>
                <a:pt x="910" y="464"/>
              </a:lnTo>
              <a:lnTo>
                <a:pt x="914" y="464"/>
              </a:lnTo>
              <a:lnTo>
                <a:pt x="914" y="464"/>
              </a:lnTo>
              <a:lnTo>
                <a:pt x="916" y="464"/>
              </a:lnTo>
              <a:lnTo>
                <a:pt x="916" y="464"/>
              </a:lnTo>
              <a:lnTo>
                <a:pt x="920" y="464"/>
              </a:lnTo>
              <a:lnTo>
                <a:pt x="920" y="464"/>
              </a:lnTo>
              <a:lnTo>
                <a:pt x="926" y="464"/>
              </a:lnTo>
              <a:lnTo>
                <a:pt x="926" y="464"/>
              </a:lnTo>
              <a:lnTo>
                <a:pt x="930" y="464"/>
              </a:lnTo>
              <a:lnTo>
                <a:pt x="930" y="464"/>
              </a:lnTo>
              <a:lnTo>
                <a:pt x="930" y="464"/>
              </a:lnTo>
              <a:lnTo>
                <a:pt x="930" y="464"/>
              </a:lnTo>
              <a:lnTo>
                <a:pt x="932" y="466"/>
              </a:lnTo>
              <a:lnTo>
                <a:pt x="932" y="466"/>
              </a:lnTo>
              <a:lnTo>
                <a:pt x="936" y="464"/>
              </a:lnTo>
              <a:lnTo>
                <a:pt x="936" y="464"/>
              </a:lnTo>
              <a:lnTo>
                <a:pt x="940" y="464"/>
              </a:lnTo>
              <a:lnTo>
                <a:pt x="944" y="464"/>
              </a:lnTo>
              <a:lnTo>
                <a:pt x="944" y="464"/>
              </a:lnTo>
              <a:lnTo>
                <a:pt x="954" y="464"/>
              </a:lnTo>
              <a:lnTo>
                <a:pt x="962" y="464"/>
              </a:lnTo>
              <a:lnTo>
                <a:pt x="962" y="464"/>
              </a:lnTo>
              <a:lnTo>
                <a:pt x="964" y="464"/>
              </a:lnTo>
              <a:lnTo>
                <a:pt x="964" y="464"/>
              </a:lnTo>
              <a:lnTo>
                <a:pt x="966" y="464"/>
              </a:lnTo>
              <a:lnTo>
                <a:pt x="966" y="464"/>
              </a:lnTo>
              <a:lnTo>
                <a:pt x="966" y="464"/>
              </a:lnTo>
              <a:lnTo>
                <a:pt x="966" y="464"/>
              </a:lnTo>
              <a:lnTo>
                <a:pt x="972" y="464"/>
              </a:lnTo>
              <a:lnTo>
                <a:pt x="972" y="464"/>
              </a:lnTo>
              <a:lnTo>
                <a:pt x="974" y="464"/>
              </a:lnTo>
              <a:lnTo>
                <a:pt x="972" y="466"/>
              </a:lnTo>
              <a:lnTo>
                <a:pt x="972" y="466"/>
              </a:lnTo>
              <a:lnTo>
                <a:pt x="970" y="466"/>
              </a:lnTo>
              <a:lnTo>
                <a:pt x="970" y="466"/>
              </a:lnTo>
              <a:lnTo>
                <a:pt x="974" y="466"/>
              </a:lnTo>
              <a:lnTo>
                <a:pt x="974" y="466"/>
              </a:lnTo>
              <a:lnTo>
                <a:pt x="976" y="466"/>
              </a:lnTo>
              <a:lnTo>
                <a:pt x="976" y="466"/>
              </a:lnTo>
              <a:lnTo>
                <a:pt x="978" y="466"/>
              </a:lnTo>
              <a:lnTo>
                <a:pt x="978" y="466"/>
              </a:lnTo>
              <a:lnTo>
                <a:pt x="986" y="466"/>
              </a:lnTo>
              <a:lnTo>
                <a:pt x="990" y="468"/>
              </a:lnTo>
              <a:lnTo>
                <a:pt x="990" y="468"/>
              </a:lnTo>
              <a:lnTo>
                <a:pt x="988" y="468"/>
              </a:lnTo>
              <a:lnTo>
                <a:pt x="980" y="468"/>
              </a:lnTo>
              <a:lnTo>
                <a:pt x="980" y="468"/>
              </a:lnTo>
              <a:lnTo>
                <a:pt x="972" y="468"/>
              </a:lnTo>
              <a:lnTo>
                <a:pt x="972" y="468"/>
              </a:lnTo>
              <a:lnTo>
                <a:pt x="964" y="468"/>
              </a:lnTo>
              <a:lnTo>
                <a:pt x="964" y="468"/>
              </a:lnTo>
              <a:lnTo>
                <a:pt x="966" y="466"/>
              </a:lnTo>
              <a:lnTo>
                <a:pt x="966" y="466"/>
              </a:lnTo>
              <a:lnTo>
                <a:pt x="968" y="466"/>
              </a:lnTo>
              <a:lnTo>
                <a:pt x="968" y="466"/>
              </a:lnTo>
              <a:lnTo>
                <a:pt x="964" y="466"/>
              </a:lnTo>
              <a:lnTo>
                <a:pt x="964" y="466"/>
              </a:lnTo>
              <a:lnTo>
                <a:pt x="962" y="466"/>
              </a:lnTo>
              <a:lnTo>
                <a:pt x="962" y="466"/>
              </a:lnTo>
              <a:lnTo>
                <a:pt x="960" y="468"/>
              </a:lnTo>
              <a:lnTo>
                <a:pt x="960" y="468"/>
              </a:lnTo>
              <a:lnTo>
                <a:pt x="958" y="470"/>
              </a:lnTo>
              <a:lnTo>
                <a:pt x="958" y="470"/>
              </a:lnTo>
              <a:lnTo>
                <a:pt x="958" y="470"/>
              </a:lnTo>
              <a:lnTo>
                <a:pt x="958" y="470"/>
              </a:lnTo>
              <a:lnTo>
                <a:pt x="956" y="470"/>
              </a:lnTo>
              <a:lnTo>
                <a:pt x="954" y="470"/>
              </a:lnTo>
              <a:lnTo>
                <a:pt x="954" y="470"/>
              </a:lnTo>
              <a:lnTo>
                <a:pt x="956" y="468"/>
              </a:lnTo>
              <a:lnTo>
                <a:pt x="956" y="468"/>
              </a:lnTo>
              <a:lnTo>
                <a:pt x="956" y="466"/>
              </a:lnTo>
              <a:lnTo>
                <a:pt x="956" y="466"/>
              </a:lnTo>
              <a:lnTo>
                <a:pt x="948" y="468"/>
              </a:lnTo>
              <a:lnTo>
                <a:pt x="948" y="468"/>
              </a:lnTo>
              <a:lnTo>
                <a:pt x="944" y="466"/>
              </a:lnTo>
              <a:lnTo>
                <a:pt x="944" y="466"/>
              </a:lnTo>
              <a:lnTo>
                <a:pt x="940" y="466"/>
              </a:lnTo>
              <a:lnTo>
                <a:pt x="936" y="466"/>
              </a:lnTo>
              <a:lnTo>
                <a:pt x="936" y="466"/>
              </a:lnTo>
              <a:lnTo>
                <a:pt x="932" y="466"/>
              </a:lnTo>
              <a:lnTo>
                <a:pt x="932" y="466"/>
              </a:lnTo>
              <a:lnTo>
                <a:pt x="926" y="466"/>
              </a:lnTo>
              <a:lnTo>
                <a:pt x="926" y="466"/>
              </a:lnTo>
              <a:lnTo>
                <a:pt x="924" y="466"/>
              </a:lnTo>
              <a:lnTo>
                <a:pt x="924" y="466"/>
              </a:lnTo>
              <a:lnTo>
                <a:pt x="922" y="466"/>
              </a:lnTo>
              <a:lnTo>
                <a:pt x="922" y="466"/>
              </a:lnTo>
              <a:lnTo>
                <a:pt x="916" y="468"/>
              </a:lnTo>
              <a:lnTo>
                <a:pt x="916" y="468"/>
              </a:lnTo>
              <a:lnTo>
                <a:pt x="912" y="468"/>
              </a:lnTo>
              <a:lnTo>
                <a:pt x="912" y="468"/>
              </a:lnTo>
              <a:lnTo>
                <a:pt x="908" y="468"/>
              </a:lnTo>
              <a:lnTo>
                <a:pt x="908" y="468"/>
              </a:lnTo>
              <a:lnTo>
                <a:pt x="902" y="468"/>
              </a:lnTo>
              <a:lnTo>
                <a:pt x="902" y="468"/>
              </a:lnTo>
              <a:lnTo>
                <a:pt x="900" y="468"/>
              </a:lnTo>
              <a:lnTo>
                <a:pt x="898" y="468"/>
              </a:lnTo>
              <a:lnTo>
                <a:pt x="898" y="468"/>
              </a:lnTo>
              <a:lnTo>
                <a:pt x="896" y="468"/>
              </a:lnTo>
              <a:lnTo>
                <a:pt x="896" y="468"/>
              </a:lnTo>
              <a:lnTo>
                <a:pt x="892" y="468"/>
              </a:lnTo>
              <a:lnTo>
                <a:pt x="892" y="468"/>
              </a:lnTo>
              <a:lnTo>
                <a:pt x="886" y="468"/>
              </a:lnTo>
              <a:lnTo>
                <a:pt x="878" y="468"/>
              </a:lnTo>
              <a:lnTo>
                <a:pt x="878" y="468"/>
              </a:lnTo>
              <a:lnTo>
                <a:pt x="874" y="468"/>
              </a:lnTo>
              <a:lnTo>
                <a:pt x="874" y="468"/>
              </a:lnTo>
              <a:lnTo>
                <a:pt x="872" y="468"/>
              </a:lnTo>
              <a:lnTo>
                <a:pt x="872" y="468"/>
              </a:lnTo>
              <a:lnTo>
                <a:pt x="870" y="468"/>
              </a:lnTo>
              <a:lnTo>
                <a:pt x="872" y="470"/>
              </a:lnTo>
              <a:lnTo>
                <a:pt x="872" y="470"/>
              </a:lnTo>
              <a:lnTo>
                <a:pt x="874" y="470"/>
              </a:lnTo>
              <a:lnTo>
                <a:pt x="874" y="470"/>
              </a:lnTo>
              <a:lnTo>
                <a:pt x="876" y="470"/>
              </a:lnTo>
              <a:lnTo>
                <a:pt x="876" y="470"/>
              </a:lnTo>
              <a:lnTo>
                <a:pt x="880" y="470"/>
              </a:lnTo>
              <a:lnTo>
                <a:pt x="880" y="470"/>
              </a:lnTo>
              <a:lnTo>
                <a:pt x="882" y="470"/>
              </a:lnTo>
              <a:lnTo>
                <a:pt x="882" y="470"/>
              </a:lnTo>
              <a:lnTo>
                <a:pt x="894" y="472"/>
              </a:lnTo>
              <a:lnTo>
                <a:pt x="894" y="472"/>
              </a:lnTo>
              <a:lnTo>
                <a:pt x="886" y="472"/>
              </a:lnTo>
              <a:lnTo>
                <a:pt x="886" y="472"/>
              </a:lnTo>
              <a:lnTo>
                <a:pt x="882" y="472"/>
              </a:lnTo>
              <a:lnTo>
                <a:pt x="882" y="472"/>
              </a:lnTo>
              <a:lnTo>
                <a:pt x="878" y="474"/>
              </a:lnTo>
              <a:lnTo>
                <a:pt x="878" y="474"/>
              </a:lnTo>
              <a:lnTo>
                <a:pt x="874" y="474"/>
              </a:lnTo>
              <a:lnTo>
                <a:pt x="874" y="474"/>
              </a:lnTo>
              <a:lnTo>
                <a:pt x="872" y="472"/>
              </a:lnTo>
              <a:lnTo>
                <a:pt x="872" y="472"/>
              </a:lnTo>
              <a:lnTo>
                <a:pt x="868" y="472"/>
              </a:lnTo>
              <a:lnTo>
                <a:pt x="866" y="474"/>
              </a:lnTo>
              <a:lnTo>
                <a:pt x="866" y="474"/>
              </a:lnTo>
              <a:lnTo>
                <a:pt x="862" y="474"/>
              </a:lnTo>
              <a:lnTo>
                <a:pt x="862" y="474"/>
              </a:lnTo>
              <a:lnTo>
                <a:pt x="852" y="474"/>
              </a:lnTo>
              <a:lnTo>
                <a:pt x="852" y="474"/>
              </a:lnTo>
              <a:lnTo>
                <a:pt x="846" y="474"/>
              </a:lnTo>
              <a:lnTo>
                <a:pt x="846" y="474"/>
              </a:lnTo>
              <a:lnTo>
                <a:pt x="840" y="474"/>
              </a:lnTo>
              <a:lnTo>
                <a:pt x="840" y="474"/>
              </a:lnTo>
              <a:lnTo>
                <a:pt x="838" y="474"/>
              </a:lnTo>
              <a:lnTo>
                <a:pt x="838" y="474"/>
              </a:lnTo>
              <a:lnTo>
                <a:pt x="834" y="474"/>
              </a:lnTo>
              <a:lnTo>
                <a:pt x="834" y="474"/>
              </a:lnTo>
              <a:lnTo>
                <a:pt x="836" y="476"/>
              </a:lnTo>
              <a:lnTo>
                <a:pt x="842" y="476"/>
              </a:lnTo>
              <a:lnTo>
                <a:pt x="842" y="476"/>
              </a:lnTo>
              <a:lnTo>
                <a:pt x="844" y="474"/>
              </a:lnTo>
              <a:lnTo>
                <a:pt x="844" y="474"/>
              </a:lnTo>
              <a:lnTo>
                <a:pt x="848" y="476"/>
              </a:lnTo>
              <a:lnTo>
                <a:pt x="856" y="476"/>
              </a:lnTo>
              <a:lnTo>
                <a:pt x="856" y="476"/>
              </a:lnTo>
              <a:lnTo>
                <a:pt x="864" y="476"/>
              </a:lnTo>
              <a:lnTo>
                <a:pt x="864" y="476"/>
              </a:lnTo>
              <a:lnTo>
                <a:pt x="866" y="476"/>
              </a:lnTo>
              <a:lnTo>
                <a:pt x="866" y="476"/>
              </a:lnTo>
              <a:lnTo>
                <a:pt x="868" y="476"/>
              </a:lnTo>
              <a:lnTo>
                <a:pt x="868" y="476"/>
              </a:lnTo>
              <a:lnTo>
                <a:pt x="868" y="478"/>
              </a:lnTo>
              <a:lnTo>
                <a:pt x="870" y="478"/>
              </a:lnTo>
              <a:lnTo>
                <a:pt x="870" y="478"/>
              </a:lnTo>
              <a:lnTo>
                <a:pt x="872" y="478"/>
              </a:lnTo>
              <a:lnTo>
                <a:pt x="872" y="478"/>
              </a:lnTo>
              <a:lnTo>
                <a:pt x="874" y="478"/>
              </a:lnTo>
              <a:lnTo>
                <a:pt x="874" y="478"/>
              </a:lnTo>
              <a:lnTo>
                <a:pt x="878" y="478"/>
              </a:lnTo>
              <a:lnTo>
                <a:pt x="878" y="478"/>
              </a:lnTo>
              <a:lnTo>
                <a:pt x="882" y="478"/>
              </a:lnTo>
              <a:lnTo>
                <a:pt x="882" y="478"/>
              </a:lnTo>
              <a:lnTo>
                <a:pt x="888" y="478"/>
              </a:lnTo>
              <a:lnTo>
                <a:pt x="888" y="478"/>
              </a:lnTo>
              <a:lnTo>
                <a:pt x="898" y="478"/>
              </a:lnTo>
              <a:lnTo>
                <a:pt x="898" y="478"/>
              </a:lnTo>
              <a:lnTo>
                <a:pt x="902" y="478"/>
              </a:lnTo>
              <a:lnTo>
                <a:pt x="902" y="478"/>
              </a:lnTo>
              <a:lnTo>
                <a:pt x="906" y="478"/>
              </a:lnTo>
              <a:lnTo>
                <a:pt x="906" y="478"/>
              </a:lnTo>
              <a:lnTo>
                <a:pt x="912" y="478"/>
              </a:lnTo>
              <a:lnTo>
                <a:pt x="912" y="478"/>
              </a:lnTo>
              <a:lnTo>
                <a:pt x="916" y="478"/>
              </a:lnTo>
              <a:lnTo>
                <a:pt x="916" y="478"/>
              </a:lnTo>
              <a:lnTo>
                <a:pt x="920" y="478"/>
              </a:lnTo>
              <a:lnTo>
                <a:pt x="920" y="478"/>
              </a:lnTo>
              <a:lnTo>
                <a:pt x="922" y="478"/>
              </a:lnTo>
              <a:lnTo>
                <a:pt x="922" y="478"/>
              </a:lnTo>
              <a:lnTo>
                <a:pt x="924" y="478"/>
              </a:lnTo>
              <a:lnTo>
                <a:pt x="924" y="478"/>
              </a:lnTo>
              <a:lnTo>
                <a:pt x="926" y="478"/>
              </a:lnTo>
              <a:lnTo>
                <a:pt x="926" y="478"/>
              </a:lnTo>
              <a:lnTo>
                <a:pt x="930" y="478"/>
              </a:lnTo>
              <a:lnTo>
                <a:pt x="930" y="478"/>
              </a:lnTo>
              <a:lnTo>
                <a:pt x="932" y="478"/>
              </a:lnTo>
              <a:lnTo>
                <a:pt x="932" y="478"/>
              </a:lnTo>
              <a:lnTo>
                <a:pt x="936" y="478"/>
              </a:lnTo>
              <a:lnTo>
                <a:pt x="936" y="478"/>
              </a:lnTo>
              <a:lnTo>
                <a:pt x="940" y="478"/>
              </a:lnTo>
              <a:lnTo>
                <a:pt x="940" y="478"/>
              </a:lnTo>
              <a:lnTo>
                <a:pt x="944" y="478"/>
              </a:lnTo>
              <a:lnTo>
                <a:pt x="944" y="478"/>
              </a:lnTo>
              <a:lnTo>
                <a:pt x="950" y="478"/>
              </a:lnTo>
              <a:lnTo>
                <a:pt x="950" y="478"/>
              </a:lnTo>
              <a:lnTo>
                <a:pt x="950" y="478"/>
              </a:lnTo>
              <a:lnTo>
                <a:pt x="952" y="478"/>
              </a:lnTo>
              <a:lnTo>
                <a:pt x="952" y="478"/>
              </a:lnTo>
              <a:lnTo>
                <a:pt x="956" y="478"/>
              </a:lnTo>
              <a:lnTo>
                <a:pt x="956" y="478"/>
              </a:lnTo>
              <a:lnTo>
                <a:pt x="962" y="478"/>
              </a:lnTo>
              <a:lnTo>
                <a:pt x="962" y="478"/>
              </a:lnTo>
              <a:lnTo>
                <a:pt x="972" y="478"/>
              </a:lnTo>
              <a:lnTo>
                <a:pt x="972" y="478"/>
              </a:lnTo>
              <a:lnTo>
                <a:pt x="978" y="478"/>
              </a:lnTo>
              <a:lnTo>
                <a:pt x="978" y="478"/>
              </a:lnTo>
              <a:lnTo>
                <a:pt x="984" y="478"/>
              </a:lnTo>
              <a:lnTo>
                <a:pt x="984" y="478"/>
              </a:lnTo>
              <a:lnTo>
                <a:pt x="992" y="476"/>
              </a:lnTo>
              <a:lnTo>
                <a:pt x="992" y="476"/>
              </a:lnTo>
              <a:lnTo>
                <a:pt x="994" y="476"/>
              </a:lnTo>
              <a:lnTo>
                <a:pt x="994" y="476"/>
              </a:lnTo>
              <a:lnTo>
                <a:pt x="984" y="476"/>
              </a:lnTo>
              <a:lnTo>
                <a:pt x="984" y="476"/>
              </a:lnTo>
              <a:lnTo>
                <a:pt x="974" y="476"/>
              </a:lnTo>
              <a:lnTo>
                <a:pt x="974" y="476"/>
              </a:lnTo>
              <a:lnTo>
                <a:pt x="968" y="476"/>
              </a:lnTo>
              <a:lnTo>
                <a:pt x="968" y="476"/>
              </a:lnTo>
              <a:lnTo>
                <a:pt x="966" y="476"/>
              </a:lnTo>
              <a:lnTo>
                <a:pt x="966" y="476"/>
              </a:lnTo>
              <a:lnTo>
                <a:pt x="962" y="476"/>
              </a:lnTo>
              <a:lnTo>
                <a:pt x="962" y="476"/>
              </a:lnTo>
              <a:lnTo>
                <a:pt x="960" y="476"/>
              </a:lnTo>
              <a:lnTo>
                <a:pt x="960" y="476"/>
              </a:lnTo>
              <a:lnTo>
                <a:pt x="954" y="476"/>
              </a:lnTo>
              <a:lnTo>
                <a:pt x="954" y="476"/>
              </a:lnTo>
              <a:lnTo>
                <a:pt x="948" y="476"/>
              </a:lnTo>
              <a:lnTo>
                <a:pt x="948" y="476"/>
              </a:lnTo>
              <a:lnTo>
                <a:pt x="946" y="476"/>
              </a:lnTo>
              <a:lnTo>
                <a:pt x="946" y="476"/>
              </a:lnTo>
              <a:lnTo>
                <a:pt x="942" y="476"/>
              </a:lnTo>
              <a:lnTo>
                <a:pt x="942" y="476"/>
              </a:lnTo>
              <a:lnTo>
                <a:pt x="938" y="476"/>
              </a:lnTo>
              <a:lnTo>
                <a:pt x="938" y="476"/>
              </a:lnTo>
              <a:lnTo>
                <a:pt x="934" y="476"/>
              </a:lnTo>
              <a:lnTo>
                <a:pt x="934" y="476"/>
              </a:lnTo>
              <a:lnTo>
                <a:pt x="932" y="476"/>
              </a:lnTo>
              <a:lnTo>
                <a:pt x="932" y="476"/>
              </a:lnTo>
              <a:lnTo>
                <a:pt x="930" y="476"/>
              </a:lnTo>
              <a:lnTo>
                <a:pt x="930" y="476"/>
              </a:lnTo>
              <a:lnTo>
                <a:pt x="926" y="476"/>
              </a:lnTo>
              <a:lnTo>
                <a:pt x="926" y="476"/>
              </a:lnTo>
              <a:lnTo>
                <a:pt x="914" y="474"/>
              </a:lnTo>
              <a:lnTo>
                <a:pt x="914" y="474"/>
              </a:lnTo>
              <a:lnTo>
                <a:pt x="906" y="476"/>
              </a:lnTo>
              <a:lnTo>
                <a:pt x="906" y="476"/>
              </a:lnTo>
              <a:lnTo>
                <a:pt x="906" y="476"/>
              </a:lnTo>
              <a:lnTo>
                <a:pt x="906" y="476"/>
              </a:lnTo>
              <a:lnTo>
                <a:pt x="904" y="476"/>
              </a:lnTo>
              <a:lnTo>
                <a:pt x="904" y="476"/>
              </a:lnTo>
              <a:lnTo>
                <a:pt x="902" y="476"/>
              </a:lnTo>
              <a:lnTo>
                <a:pt x="902" y="476"/>
              </a:lnTo>
              <a:lnTo>
                <a:pt x="900" y="474"/>
              </a:lnTo>
              <a:lnTo>
                <a:pt x="904" y="474"/>
              </a:lnTo>
              <a:lnTo>
                <a:pt x="904" y="474"/>
              </a:lnTo>
              <a:lnTo>
                <a:pt x="910" y="472"/>
              </a:lnTo>
              <a:lnTo>
                <a:pt x="910" y="472"/>
              </a:lnTo>
              <a:lnTo>
                <a:pt x="910" y="472"/>
              </a:lnTo>
              <a:lnTo>
                <a:pt x="910" y="472"/>
              </a:lnTo>
              <a:lnTo>
                <a:pt x="912" y="472"/>
              </a:lnTo>
              <a:lnTo>
                <a:pt x="916" y="472"/>
              </a:lnTo>
              <a:lnTo>
                <a:pt x="916" y="472"/>
              </a:lnTo>
              <a:lnTo>
                <a:pt x="918" y="472"/>
              </a:lnTo>
              <a:lnTo>
                <a:pt x="918" y="472"/>
              </a:lnTo>
              <a:lnTo>
                <a:pt x="920" y="472"/>
              </a:lnTo>
              <a:lnTo>
                <a:pt x="918" y="472"/>
              </a:lnTo>
              <a:lnTo>
                <a:pt x="918" y="472"/>
              </a:lnTo>
              <a:lnTo>
                <a:pt x="916" y="472"/>
              </a:lnTo>
              <a:lnTo>
                <a:pt x="916" y="472"/>
              </a:lnTo>
              <a:lnTo>
                <a:pt x="932" y="468"/>
              </a:lnTo>
              <a:lnTo>
                <a:pt x="932" y="468"/>
              </a:lnTo>
              <a:lnTo>
                <a:pt x="938" y="468"/>
              </a:lnTo>
              <a:lnTo>
                <a:pt x="940" y="468"/>
              </a:lnTo>
              <a:lnTo>
                <a:pt x="940" y="468"/>
              </a:lnTo>
              <a:lnTo>
                <a:pt x="940" y="470"/>
              </a:lnTo>
              <a:lnTo>
                <a:pt x="938" y="470"/>
              </a:lnTo>
              <a:lnTo>
                <a:pt x="938" y="470"/>
              </a:lnTo>
              <a:lnTo>
                <a:pt x="936" y="472"/>
              </a:lnTo>
              <a:lnTo>
                <a:pt x="936" y="472"/>
              </a:lnTo>
              <a:lnTo>
                <a:pt x="942" y="470"/>
              </a:lnTo>
              <a:lnTo>
                <a:pt x="942" y="470"/>
              </a:lnTo>
              <a:lnTo>
                <a:pt x="944" y="470"/>
              </a:lnTo>
              <a:lnTo>
                <a:pt x="944" y="470"/>
              </a:lnTo>
              <a:lnTo>
                <a:pt x="946" y="470"/>
              </a:lnTo>
              <a:lnTo>
                <a:pt x="946" y="470"/>
              </a:lnTo>
              <a:lnTo>
                <a:pt x="946" y="470"/>
              </a:lnTo>
              <a:lnTo>
                <a:pt x="948" y="470"/>
              </a:lnTo>
              <a:lnTo>
                <a:pt x="948" y="470"/>
              </a:lnTo>
              <a:lnTo>
                <a:pt x="950" y="472"/>
              </a:lnTo>
              <a:lnTo>
                <a:pt x="958" y="472"/>
              </a:lnTo>
              <a:lnTo>
                <a:pt x="958" y="472"/>
              </a:lnTo>
              <a:lnTo>
                <a:pt x="970" y="472"/>
              </a:lnTo>
              <a:lnTo>
                <a:pt x="970" y="472"/>
              </a:lnTo>
              <a:lnTo>
                <a:pt x="974" y="472"/>
              </a:lnTo>
              <a:lnTo>
                <a:pt x="974" y="472"/>
              </a:lnTo>
              <a:lnTo>
                <a:pt x="976" y="472"/>
              </a:lnTo>
              <a:lnTo>
                <a:pt x="976" y="472"/>
              </a:lnTo>
              <a:lnTo>
                <a:pt x="980" y="472"/>
              </a:lnTo>
              <a:lnTo>
                <a:pt x="980" y="472"/>
              </a:lnTo>
              <a:lnTo>
                <a:pt x="988" y="472"/>
              </a:lnTo>
              <a:lnTo>
                <a:pt x="988" y="472"/>
              </a:lnTo>
              <a:lnTo>
                <a:pt x="992" y="472"/>
              </a:lnTo>
              <a:lnTo>
                <a:pt x="992" y="472"/>
              </a:lnTo>
              <a:lnTo>
                <a:pt x="998" y="472"/>
              </a:lnTo>
              <a:lnTo>
                <a:pt x="998" y="472"/>
              </a:lnTo>
              <a:lnTo>
                <a:pt x="1002" y="472"/>
              </a:lnTo>
              <a:lnTo>
                <a:pt x="1002" y="472"/>
              </a:lnTo>
              <a:lnTo>
                <a:pt x="1006" y="472"/>
              </a:lnTo>
              <a:lnTo>
                <a:pt x="1006" y="472"/>
              </a:lnTo>
              <a:lnTo>
                <a:pt x="1012" y="472"/>
              </a:lnTo>
              <a:lnTo>
                <a:pt x="1012" y="472"/>
              </a:lnTo>
              <a:lnTo>
                <a:pt x="1014" y="472"/>
              </a:lnTo>
              <a:lnTo>
                <a:pt x="1014" y="472"/>
              </a:lnTo>
              <a:lnTo>
                <a:pt x="1036" y="472"/>
              </a:lnTo>
              <a:lnTo>
                <a:pt x="1036" y="472"/>
              </a:lnTo>
              <a:lnTo>
                <a:pt x="1036" y="470"/>
              </a:lnTo>
              <a:lnTo>
                <a:pt x="1034" y="470"/>
              </a:lnTo>
              <a:lnTo>
                <a:pt x="1034" y="470"/>
              </a:lnTo>
              <a:lnTo>
                <a:pt x="1030" y="472"/>
              </a:lnTo>
              <a:lnTo>
                <a:pt x="1030" y="470"/>
              </a:lnTo>
              <a:lnTo>
                <a:pt x="1030" y="470"/>
              </a:lnTo>
              <a:lnTo>
                <a:pt x="1028" y="470"/>
              </a:lnTo>
              <a:lnTo>
                <a:pt x="1028" y="470"/>
              </a:lnTo>
              <a:lnTo>
                <a:pt x="1024" y="470"/>
              </a:lnTo>
              <a:lnTo>
                <a:pt x="1024" y="470"/>
              </a:lnTo>
              <a:lnTo>
                <a:pt x="1022" y="470"/>
              </a:lnTo>
              <a:lnTo>
                <a:pt x="1024" y="468"/>
              </a:lnTo>
              <a:lnTo>
                <a:pt x="1024" y="468"/>
              </a:lnTo>
              <a:lnTo>
                <a:pt x="1028" y="468"/>
              </a:lnTo>
              <a:lnTo>
                <a:pt x="1028" y="468"/>
              </a:lnTo>
              <a:lnTo>
                <a:pt x="1028" y="468"/>
              </a:lnTo>
              <a:lnTo>
                <a:pt x="1028" y="468"/>
              </a:lnTo>
              <a:lnTo>
                <a:pt x="1028" y="468"/>
              </a:lnTo>
              <a:lnTo>
                <a:pt x="1024" y="466"/>
              </a:lnTo>
              <a:lnTo>
                <a:pt x="1024" y="466"/>
              </a:lnTo>
              <a:lnTo>
                <a:pt x="1020" y="466"/>
              </a:lnTo>
              <a:lnTo>
                <a:pt x="1020" y="466"/>
              </a:lnTo>
              <a:lnTo>
                <a:pt x="1018" y="466"/>
              </a:lnTo>
              <a:lnTo>
                <a:pt x="1018" y="466"/>
              </a:lnTo>
              <a:lnTo>
                <a:pt x="1012" y="468"/>
              </a:lnTo>
              <a:lnTo>
                <a:pt x="1012" y="468"/>
              </a:lnTo>
              <a:lnTo>
                <a:pt x="1010" y="468"/>
              </a:lnTo>
              <a:lnTo>
                <a:pt x="1010" y="468"/>
              </a:lnTo>
              <a:lnTo>
                <a:pt x="1010" y="468"/>
              </a:lnTo>
              <a:lnTo>
                <a:pt x="1010" y="466"/>
              </a:lnTo>
              <a:lnTo>
                <a:pt x="1006" y="468"/>
              </a:lnTo>
              <a:lnTo>
                <a:pt x="1006" y="468"/>
              </a:lnTo>
              <a:lnTo>
                <a:pt x="1002" y="468"/>
              </a:lnTo>
              <a:lnTo>
                <a:pt x="1000" y="468"/>
              </a:lnTo>
              <a:lnTo>
                <a:pt x="1000" y="468"/>
              </a:lnTo>
              <a:lnTo>
                <a:pt x="998" y="466"/>
              </a:lnTo>
              <a:lnTo>
                <a:pt x="998" y="466"/>
              </a:lnTo>
              <a:lnTo>
                <a:pt x="1014" y="464"/>
              </a:lnTo>
              <a:lnTo>
                <a:pt x="1014" y="464"/>
              </a:lnTo>
              <a:lnTo>
                <a:pt x="1022" y="464"/>
              </a:lnTo>
              <a:lnTo>
                <a:pt x="1022" y="464"/>
              </a:lnTo>
              <a:lnTo>
                <a:pt x="1032" y="464"/>
              </a:lnTo>
              <a:lnTo>
                <a:pt x="1036" y="466"/>
              </a:lnTo>
              <a:lnTo>
                <a:pt x="1036" y="466"/>
              </a:lnTo>
              <a:lnTo>
                <a:pt x="1036" y="466"/>
              </a:lnTo>
              <a:lnTo>
                <a:pt x="1036" y="468"/>
              </a:lnTo>
              <a:lnTo>
                <a:pt x="1036" y="468"/>
              </a:lnTo>
              <a:lnTo>
                <a:pt x="1038" y="466"/>
              </a:lnTo>
              <a:lnTo>
                <a:pt x="1038" y="466"/>
              </a:lnTo>
              <a:lnTo>
                <a:pt x="1044" y="466"/>
              </a:lnTo>
              <a:lnTo>
                <a:pt x="1050" y="466"/>
              </a:lnTo>
              <a:lnTo>
                <a:pt x="1050" y="466"/>
              </a:lnTo>
              <a:lnTo>
                <a:pt x="1048" y="466"/>
              </a:lnTo>
              <a:lnTo>
                <a:pt x="1044" y="468"/>
              </a:lnTo>
              <a:lnTo>
                <a:pt x="1048" y="468"/>
              </a:lnTo>
              <a:lnTo>
                <a:pt x="1048" y="468"/>
              </a:lnTo>
              <a:lnTo>
                <a:pt x="1052" y="468"/>
              </a:lnTo>
              <a:lnTo>
                <a:pt x="1054" y="466"/>
              </a:lnTo>
              <a:lnTo>
                <a:pt x="1054" y="466"/>
              </a:lnTo>
              <a:lnTo>
                <a:pt x="1058" y="464"/>
              </a:lnTo>
              <a:lnTo>
                <a:pt x="1058" y="466"/>
              </a:lnTo>
              <a:lnTo>
                <a:pt x="1058" y="466"/>
              </a:lnTo>
              <a:lnTo>
                <a:pt x="1062" y="466"/>
              </a:lnTo>
              <a:lnTo>
                <a:pt x="1062" y="466"/>
              </a:lnTo>
              <a:lnTo>
                <a:pt x="1068" y="466"/>
              </a:lnTo>
              <a:lnTo>
                <a:pt x="1068" y="466"/>
              </a:lnTo>
              <a:lnTo>
                <a:pt x="1074" y="466"/>
              </a:lnTo>
              <a:lnTo>
                <a:pt x="1074" y="466"/>
              </a:lnTo>
              <a:lnTo>
                <a:pt x="1084" y="466"/>
              </a:lnTo>
              <a:lnTo>
                <a:pt x="1084" y="466"/>
              </a:lnTo>
              <a:lnTo>
                <a:pt x="1096" y="466"/>
              </a:lnTo>
              <a:lnTo>
                <a:pt x="1096" y="466"/>
              </a:lnTo>
              <a:lnTo>
                <a:pt x="1112" y="466"/>
              </a:lnTo>
              <a:lnTo>
                <a:pt x="1112" y="466"/>
              </a:lnTo>
              <a:lnTo>
                <a:pt x="1116" y="466"/>
              </a:lnTo>
              <a:lnTo>
                <a:pt x="1116" y="466"/>
              </a:lnTo>
              <a:lnTo>
                <a:pt x="1118" y="466"/>
              </a:lnTo>
              <a:lnTo>
                <a:pt x="1118" y="466"/>
              </a:lnTo>
              <a:lnTo>
                <a:pt x="1122" y="466"/>
              </a:lnTo>
              <a:lnTo>
                <a:pt x="1122" y="466"/>
              </a:lnTo>
              <a:lnTo>
                <a:pt x="1126" y="464"/>
              </a:lnTo>
              <a:lnTo>
                <a:pt x="1126" y="464"/>
              </a:lnTo>
              <a:lnTo>
                <a:pt x="1130" y="464"/>
              </a:lnTo>
              <a:lnTo>
                <a:pt x="1130" y="464"/>
              </a:lnTo>
              <a:lnTo>
                <a:pt x="1134" y="464"/>
              </a:lnTo>
              <a:lnTo>
                <a:pt x="1134" y="466"/>
              </a:lnTo>
              <a:lnTo>
                <a:pt x="1134" y="466"/>
              </a:lnTo>
              <a:lnTo>
                <a:pt x="1134" y="468"/>
              </a:lnTo>
              <a:lnTo>
                <a:pt x="1134" y="468"/>
              </a:lnTo>
              <a:lnTo>
                <a:pt x="1132" y="468"/>
              </a:lnTo>
              <a:lnTo>
                <a:pt x="1128" y="468"/>
              </a:lnTo>
              <a:lnTo>
                <a:pt x="1128" y="468"/>
              </a:lnTo>
              <a:lnTo>
                <a:pt x="1124" y="468"/>
              </a:lnTo>
              <a:lnTo>
                <a:pt x="1124" y="468"/>
              </a:lnTo>
              <a:lnTo>
                <a:pt x="1120" y="468"/>
              </a:lnTo>
              <a:lnTo>
                <a:pt x="1120" y="468"/>
              </a:lnTo>
              <a:lnTo>
                <a:pt x="1118" y="468"/>
              </a:lnTo>
              <a:lnTo>
                <a:pt x="1118" y="470"/>
              </a:lnTo>
              <a:lnTo>
                <a:pt x="1118" y="470"/>
              </a:lnTo>
              <a:lnTo>
                <a:pt x="1122" y="470"/>
              </a:lnTo>
              <a:lnTo>
                <a:pt x="1126" y="470"/>
              </a:lnTo>
              <a:lnTo>
                <a:pt x="1126" y="470"/>
              </a:lnTo>
              <a:lnTo>
                <a:pt x="1136" y="470"/>
              </a:lnTo>
              <a:lnTo>
                <a:pt x="1136" y="470"/>
              </a:lnTo>
              <a:lnTo>
                <a:pt x="1142" y="470"/>
              </a:lnTo>
              <a:lnTo>
                <a:pt x="1142" y="470"/>
              </a:lnTo>
              <a:lnTo>
                <a:pt x="1144" y="470"/>
              </a:lnTo>
              <a:lnTo>
                <a:pt x="1144" y="470"/>
              </a:lnTo>
              <a:lnTo>
                <a:pt x="1148" y="472"/>
              </a:lnTo>
              <a:lnTo>
                <a:pt x="1148" y="472"/>
              </a:lnTo>
              <a:lnTo>
                <a:pt x="1150" y="472"/>
              </a:lnTo>
              <a:lnTo>
                <a:pt x="1148" y="472"/>
              </a:lnTo>
              <a:lnTo>
                <a:pt x="1148" y="472"/>
              </a:lnTo>
              <a:lnTo>
                <a:pt x="1146" y="474"/>
              </a:lnTo>
              <a:lnTo>
                <a:pt x="1146" y="474"/>
              </a:lnTo>
              <a:lnTo>
                <a:pt x="1142" y="476"/>
              </a:lnTo>
              <a:lnTo>
                <a:pt x="1142" y="476"/>
              </a:lnTo>
              <a:lnTo>
                <a:pt x="1136" y="476"/>
              </a:lnTo>
              <a:lnTo>
                <a:pt x="1136" y="476"/>
              </a:lnTo>
              <a:lnTo>
                <a:pt x="1134" y="478"/>
              </a:lnTo>
              <a:lnTo>
                <a:pt x="1134" y="478"/>
              </a:lnTo>
              <a:lnTo>
                <a:pt x="1132" y="478"/>
              </a:lnTo>
              <a:lnTo>
                <a:pt x="1132" y="478"/>
              </a:lnTo>
              <a:lnTo>
                <a:pt x="1130" y="478"/>
              </a:lnTo>
              <a:lnTo>
                <a:pt x="1130" y="478"/>
              </a:lnTo>
              <a:lnTo>
                <a:pt x="1128" y="478"/>
              </a:lnTo>
              <a:lnTo>
                <a:pt x="1128" y="478"/>
              </a:lnTo>
              <a:lnTo>
                <a:pt x="1128" y="480"/>
              </a:lnTo>
              <a:lnTo>
                <a:pt x="1128" y="480"/>
              </a:lnTo>
              <a:lnTo>
                <a:pt x="1130" y="480"/>
              </a:lnTo>
              <a:lnTo>
                <a:pt x="1132" y="480"/>
              </a:lnTo>
              <a:lnTo>
                <a:pt x="1132" y="480"/>
              </a:lnTo>
              <a:lnTo>
                <a:pt x="1136" y="478"/>
              </a:lnTo>
              <a:lnTo>
                <a:pt x="1136" y="478"/>
              </a:lnTo>
              <a:lnTo>
                <a:pt x="1142" y="478"/>
              </a:lnTo>
              <a:lnTo>
                <a:pt x="1142" y="478"/>
              </a:lnTo>
              <a:lnTo>
                <a:pt x="1148" y="478"/>
              </a:lnTo>
              <a:lnTo>
                <a:pt x="1148" y="478"/>
              </a:lnTo>
              <a:lnTo>
                <a:pt x="1164" y="478"/>
              </a:lnTo>
              <a:lnTo>
                <a:pt x="1164" y="478"/>
              </a:lnTo>
              <a:lnTo>
                <a:pt x="1172" y="478"/>
              </a:lnTo>
              <a:lnTo>
                <a:pt x="1172" y="478"/>
              </a:lnTo>
              <a:lnTo>
                <a:pt x="1174" y="478"/>
              </a:lnTo>
              <a:lnTo>
                <a:pt x="1174" y="478"/>
              </a:lnTo>
              <a:lnTo>
                <a:pt x="1176" y="478"/>
              </a:lnTo>
              <a:lnTo>
                <a:pt x="1176" y="478"/>
              </a:lnTo>
              <a:lnTo>
                <a:pt x="1184" y="478"/>
              </a:lnTo>
              <a:lnTo>
                <a:pt x="1184" y="478"/>
              </a:lnTo>
              <a:lnTo>
                <a:pt x="1182" y="476"/>
              </a:lnTo>
              <a:lnTo>
                <a:pt x="1182" y="476"/>
              </a:lnTo>
              <a:lnTo>
                <a:pt x="1180" y="476"/>
              </a:lnTo>
              <a:lnTo>
                <a:pt x="1182" y="476"/>
              </a:lnTo>
              <a:lnTo>
                <a:pt x="1182" y="476"/>
              </a:lnTo>
              <a:lnTo>
                <a:pt x="1186" y="476"/>
              </a:lnTo>
              <a:lnTo>
                <a:pt x="1186" y="476"/>
              </a:lnTo>
              <a:lnTo>
                <a:pt x="1192" y="478"/>
              </a:lnTo>
              <a:lnTo>
                <a:pt x="1192" y="478"/>
              </a:lnTo>
              <a:lnTo>
                <a:pt x="1194" y="480"/>
              </a:lnTo>
              <a:lnTo>
                <a:pt x="1194" y="480"/>
              </a:lnTo>
              <a:lnTo>
                <a:pt x="1196" y="480"/>
              </a:lnTo>
              <a:lnTo>
                <a:pt x="1196" y="480"/>
              </a:lnTo>
              <a:lnTo>
                <a:pt x="1204" y="478"/>
              </a:lnTo>
              <a:lnTo>
                <a:pt x="1204" y="478"/>
              </a:lnTo>
              <a:lnTo>
                <a:pt x="1212" y="476"/>
              </a:lnTo>
              <a:lnTo>
                <a:pt x="1212" y="476"/>
              </a:lnTo>
              <a:lnTo>
                <a:pt x="1214" y="476"/>
              </a:lnTo>
              <a:lnTo>
                <a:pt x="1214" y="476"/>
              </a:lnTo>
              <a:lnTo>
                <a:pt x="1218" y="478"/>
              </a:lnTo>
              <a:lnTo>
                <a:pt x="1218" y="478"/>
              </a:lnTo>
              <a:lnTo>
                <a:pt x="1222" y="476"/>
              </a:lnTo>
              <a:lnTo>
                <a:pt x="1224" y="478"/>
              </a:lnTo>
              <a:lnTo>
                <a:pt x="1224" y="478"/>
              </a:lnTo>
              <a:lnTo>
                <a:pt x="1228" y="478"/>
              </a:lnTo>
              <a:lnTo>
                <a:pt x="1228" y="478"/>
              </a:lnTo>
              <a:lnTo>
                <a:pt x="1240" y="478"/>
              </a:lnTo>
              <a:lnTo>
                <a:pt x="1240" y="478"/>
              </a:lnTo>
              <a:lnTo>
                <a:pt x="1248" y="476"/>
              </a:lnTo>
              <a:lnTo>
                <a:pt x="1248" y="476"/>
              </a:lnTo>
              <a:lnTo>
                <a:pt x="1252" y="478"/>
              </a:lnTo>
              <a:lnTo>
                <a:pt x="1252" y="478"/>
              </a:lnTo>
              <a:lnTo>
                <a:pt x="1258" y="476"/>
              </a:lnTo>
              <a:lnTo>
                <a:pt x="1258" y="476"/>
              </a:lnTo>
              <a:lnTo>
                <a:pt x="1264" y="476"/>
              </a:lnTo>
              <a:lnTo>
                <a:pt x="1264" y="476"/>
              </a:lnTo>
              <a:lnTo>
                <a:pt x="1270" y="476"/>
              </a:lnTo>
              <a:lnTo>
                <a:pt x="1270" y="476"/>
              </a:lnTo>
              <a:lnTo>
                <a:pt x="1276" y="476"/>
              </a:lnTo>
              <a:lnTo>
                <a:pt x="1276" y="476"/>
              </a:lnTo>
              <a:lnTo>
                <a:pt x="1280" y="476"/>
              </a:lnTo>
              <a:lnTo>
                <a:pt x="1280" y="476"/>
              </a:lnTo>
              <a:lnTo>
                <a:pt x="1284" y="476"/>
              </a:lnTo>
              <a:lnTo>
                <a:pt x="1284" y="476"/>
              </a:lnTo>
              <a:lnTo>
                <a:pt x="1288" y="476"/>
              </a:lnTo>
              <a:lnTo>
                <a:pt x="1288" y="476"/>
              </a:lnTo>
              <a:lnTo>
                <a:pt x="1292" y="476"/>
              </a:lnTo>
              <a:lnTo>
                <a:pt x="1292" y="476"/>
              </a:lnTo>
              <a:lnTo>
                <a:pt x="1292" y="476"/>
              </a:lnTo>
              <a:lnTo>
                <a:pt x="1292" y="476"/>
              </a:lnTo>
              <a:lnTo>
                <a:pt x="1302" y="476"/>
              </a:lnTo>
              <a:lnTo>
                <a:pt x="1302" y="476"/>
              </a:lnTo>
              <a:lnTo>
                <a:pt x="1306" y="476"/>
              </a:lnTo>
              <a:lnTo>
                <a:pt x="1306" y="476"/>
              </a:lnTo>
              <a:lnTo>
                <a:pt x="1308" y="476"/>
              </a:lnTo>
              <a:lnTo>
                <a:pt x="1308" y="476"/>
              </a:lnTo>
              <a:lnTo>
                <a:pt x="1310" y="476"/>
              </a:lnTo>
              <a:lnTo>
                <a:pt x="1310" y="476"/>
              </a:lnTo>
              <a:lnTo>
                <a:pt x="1314" y="476"/>
              </a:lnTo>
              <a:lnTo>
                <a:pt x="1314" y="476"/>
              </a:lnTo>
              <a:lnTo>
                <a:pt x="1320" y="474"/>
              </a:lnTo>
              <a:lnTo>
                <a:pt x="1320" y="474"/>
              </a:lnTo>
              <a:lnTo>
                <a:pt x="1322" y="474"/>
              </a:lnTo>
              <a:lnTo>
                <a:pt x="1322" y="474"/>
              </a:lnTo>
              <a:lnTo>
                <a:pt x="1322" y="476"/>
              </a:lnTo>
              <a:lnTo>
                <a:pt x="1326" y="476"/>
              </a:lnTo>
              <a:lnTo>
                <a:pt x="1326" y="476"/>
              </a:lnTo>
              <a:lnTo>
                <a:pt x="1332" y="474"/>
              </a:lnTo>
              <a:lnTo>
                <a:pt x="1332" y="474"/>
              </a:lnTo>
              <a:lnTo>
                <a:pt x="1344" y="474"/>
              </a:lnTo>
              <a:lnTo>
                <a:pt x="1344" y="474"/>
              </a:lnTo>
              <a:lnTo>
                <a:pt x="1350" y="474"/>
              </a:lnTo>
              <a:lnTo>
                <a:pt x="1350" y="474"/>
              </a:lnTo>
              <a:lnTo>
                <a:pt x="1358" y="474"/>
              </a:lnTo>
              <a:lnTo>
                <a:pt x="1358" y="474"/>
              </a:lnTo>
              <a:lnTo>
                <a:pt x="1362" y="474"/>
              </a:lnTo>
              <a:lnTo>
                <a:pt x="1362" y="474"/>
              </a:lnTo>
              <a:lnTo>
                <a:pt x="1362" y="474"/>
              </a:lnTo>
              <a:lnTo>
                <a:pt x="1362" y="474"/>
              </a:lnTo>
              <a:lnTo>
                <a:pt x="1362" y="474"/>
              </a:lnTo>
              <a:lnTo>
                <a:pt x="1362" y="474"/>
              </a:lnTo>
              <a:lnTo>
                <a:pt x="1364" y="472"/>
              </a:lnTo>
              <a:lnTo>
                <a:pt x="1364" y="472"/>
              </a:lnTo>
              <a:lnTo>
                <a:pt x="1364" y="472"/>
              </a:lnTo>
              <a:lnTo>
                <a:pt x="1364" y="472"/>
              </a:lnTo>
              <a:lnTo>
                <a:pt x="1366" y="472"/>
              </a:lnTo>
              <a:lnTo>
                <a:pt x="1366" y="472"/>
              </a:lnTo>
              <a:lnTo>
                <a:pt x="1370" y="472"/>
              </a:lnTo>
              <a:lnTo>
                <a:pt x="1370" y="472"/>
              </a:lnTo>
              <a:lnTo>
                <a:pt x="1378" y="472"/>
              </a:lnTo>
              <a:lnTo>
                <a:pt x="1378" y="472"/>
              </a:lnTo>
              <a:lnTo>
                <a:pt x="1386" y="472"/>
              </a:lnTo>
              <a:lnTo>
                <a:pt x="1386" y="472"/>
              </a:lnTo>
              <a:lnTo>
                <a:pt x="1388" y="472"/>
              </a:lnTo>
              <a:lnTo>
                <a:pt x="1388" y="472"/>
              </a:lnTo>
              <a:lnTo>
                <a:pt x="1390" y="472"/>
              </a:lnTo>
              <a:lnTo>
                <a:pt x="1390" y="472"/>
              </a:lnTo>
              <a:lnTo>
                <a:pt x="1392" y="472"/>
              </a:lnTo>
              <a:lnTo>
                <a:pt x="1392" y="472"/>
              </a:lnTo>
              <a:lnTo>
                <a:pt x="1396" y="472"/>
              </a:lnTo>
              <a:lnTo>
                <a:pt x="1396" y="472"/>
              </a:lnTo>
              <a:lnTo>
                <a:pt x="1396" y="472"/>
              </a:lnTo>
              <a:lnTo>
                <a:pt x="1396" y="474"/>
              </a:lnTo>
              <a:lnTo>
                <a:pt x="1392" y="474"/>
              </a:lnTo>
              <a:lnTo>
                <a:pt x="1392" y="474"/>
              </a:lnTo>
              <a:lnTo>
                <a:pt x="1388" y="476"/>
              </a:lnTo>
              <a:lnTo>
                <a:pt x="1388" y="476"/>
              </a:lnTo>
              <a:lnTo>
                <a:pt x="1384" y="476"/>
              </a:lnTo>
              <a:lnTo>
                <a:pt x="1384" y="476"/>
              </a:lnTo>
              <a:lnTo>
                <a:pt x="1382" y="476"/>
              </a:lnTo>
              <a:lnTo>
                <a:pt x="1382" y="476"/>
              </a:lnTo>
              <a:lnTo>
                <a:pt x="1378" y="476"/>
              </a:lnTo>
              <a:lnTo>
                <a:pt x="1378" y="476"/>
              </a:lnTo>
              <a:lnTo>
                <a:pt x="1372" y="478"/>
              </a:lnTo>
              <a:lnTo>
                <a:pt x="1372" y="478"/>
              </a:lnTo>
              <a:lnTo>
                <a:pt x="1368" y="478"/>
              </a:lnTo>
              <a:lnTo>
                <a:pt x="1368" y="478"/>
              </a:lnTo>
              <a:lnTo>
                <a:pt x="1366" y="476"/>
              </a:lnTo>
              <a:lnTo>
                <a:pt x="1364" y="476"/>
              </a:lnTo>
              <a:lnTo>
                <a:pt x="1364" y="476"/>
              </a:lnTo>
              <a:lnTo>
                <a:pt x="1362" y="476"/>
              </a:lnTo>
              <a:lnTo>
                <a:pt x="1362" y="476"/>
              </a:lnTo>
              <a:lnTo>
                <a:pt x="1360" y="476"/>
              </a:lnTo>
              <a:lnTo>
                <a:pt x="1360" y="478"/>
              </a:lnTo>
              <a:lnTo>
                <a:pt x="1360" y="478"/>
              </a:lnTo>
              <a:lnTo>
                <a:pt x="1356" y="478"/>
              </a:lnTo>
              <a:lnTo>
                <a:pt x="1356" y="478"/>
              </a:lnTo>
              <a:lnTo>
                <a:pt x="1350" y="476"/>
              </a:lnTo>
              <a:lnTo>
                <a:pt x="1350" y="476"/>
              </a:lnTo>
              <a:lnTo>
                <a:pt x="1344" y="476"/>
              </a:lnTo>
              <a:lnTo>
                <a:pt x="1344" y="476"/>
              </a:lnTo>
              <a:lnTo>
                <a:pt x="1340" y="478"/>
              </a:lnTo>
              <a:lnTo>
                <a:pt x="1340" y="478"/>
              </a:lnTo>
              <a:lnTo>
                <a:pt x="1334" y="478"/>
              </a:lnTo>
              <a:lnTo>
                <a:pt x="1334" y="478"/>
              </a:lnTo>
              <a:lnTo>
                <a:pt x="1330" y="478"/>
              </a:lnTo>
              <a:lnTo>
                <a:pt x="1330" y="478"/>
              </a:lnTo>
              <a:lnTo>
                <a:pt x="1328" y="478"/>
              </a:lnTo>
              <a:lnTo>
                <a:pt x="1328" y="478"/>
              </a:lnTo>
              <a:lnTo>
                <a:pt x="1328" y="478"/>
              </a:lnTo>
              <a:lnTo>
                <a:pt x="1328" y="478"/>
              </a:lnTo>
              <a:lnTo>
                <a:pt x="1318" y="480"/>
              </a:lnTo>
              <a:lnTo>
                <a:pt x="1318" y="480"/>
              </a:lnTo>
              <a:lnTo>
                <a:pt x="1316" y="480"/>
              </a:lnTo>
              <a:lnTo>
                <a:pt x="1316" y="480"/>
              </a:lnTo>
              <a:lnTo>
                <a:pt x="1312" y="478"/>
              </a:lnTo>
              <a:lnTo>
                <a:pt x="1310" y="480"/>
              </a:lnTo>
              <a:lnTo>
                <a:pt x="1310" y="480"/>
              </a:lnTo>
              <a:lnTo>
                <a:pt x="1310" y="480"/>
              </a:lnTo>
              <a:lnTo>
                <a:pt x="1312" y="480"/>
              </a:lnTo>
              <a:lnTo>
                <a:pt x="1312" y="480"/>
              </a:lnTo>
              <a:lnTo>
                <a:pt x="1316" y="480"/>
              </a:lnTo>
              <a:lnTo>
                <a:pt x="1316" y="480"/>
              </a:lnTo>
              <a:lnTo>
                <a:pt x="1318" y="480"/>
              </a:lnTo>
              <a:lnTo>
                <a:pt x="1318" y="480"/>
              </a:lnTo>
              <a:lnTo>
                <a:pt x="1320" y="480"/>
              </a:lnTo>
              <a:lnTo>
                <a:pt x="1320" y="480"/>
              </a:lnTo>
              <a:lnTo>
                <a:pt x="1326" y="480"/>
              </a:lnTo>
              <a:lnTo>
                <a:pt x="1326" y="480"/>
              </a:lnTo>
              <a:lnTo>
                <a:pt x="1332" y="482"/>
              </a:lnTo>
              <a:lnTo>
                <a:pt x="1332" y="482"/>
              </a:lnTo>
              <a:lnTo>
                <a:pt x="1330" y="482"/>
              </a:lnTo>
              <a:lnTo>
                <a:pt x="1330" y="482"/>
              </a:lnTo>
              <a:lnTo>
                <a:pt x="1328" y="482"/>
              </a:lnTo>
              <a:lnTo>
                <a:pt x="1328" y="482"/>
              </a:lnTo>
              <a:lnTo>
                <a:pt x="1328" y="484"/>
              </a:lnTo>
              <a:lnTo>
                <a:pt x="1330" y="484"/>
              </a:lnTo>
              <a:lnTo>
                <a:pt x="1330" y="484"/>
              </a:lnTo>
              <a:lnTo>
                <a:pt x="1332" y="484"/>
              </a:lnTo>
              <a:lnTo>
                <a:pt x="1326" y="486"/>
              </a:lnTo>
              <a:lnTo>
                <a:pt x="1326" y="486"/>
              </a:lnTo>
              <a:lnTo>
                <a:pt x="1318" y="486"/>
              </a:lnTo>
              <a:lnTo>
                <a:pt x="1318" y="484"/>
              </a:lnTo>
              <a:lnTo>
                <a:pt x="1318" y="484"/>
              </a:lnTo>
              <a:lnTo>
                <a:pt x="1318" y="484"/>
              </a:lnTo>
              <a:lnTo>
                <a:pt x="1320" y="484"/>
              </a:lnTo>
              <a:lnTo>
                <a:pt x="1320" y="484"/>
              </a:lnTo>
              <a:lnTo>
                <a:pt x="1322" y="484"/>
              </a:lnTo>
              <a:lnTo>
                <a:pt x="1324" y="484"/>
              </a:lnTo>
              <a:lnTo>
                <a:pt x="1324" y="484"/>
              </a:lnTo>
              <a:lnTo>
                <a:pt x="1324" y="482"/>
              </a:lnTo>
              <a:lnTo>
                <a:pt x="1322" y="482"/>
              </a:lnTo>
              <a:lnTo>
                <a:pt x="1322" y="482"/>
              </a:lnTo>
              <a:lnTo>
                <a:pt x="1320" y="482"/>
              </a:lnTo>
              <a:lnTo>
                <a:pt x="1320" y="482"/>
              </a:lnTo>
              <a:lnTo>
                <a:pt x="1314" y="482"/>
              </a:lnTo>
              <a:lnTo>
                <a:pt x="1314" y="482"/>
              </a:lnTo>
              <a:lnTo>
                <a:pt x="1306" y="482"/>
              </a:lnTo>
              <a:lnTo>
                <a:pt x="1306" y="482"/>
              </a:lnTo>
              <a:lnTo>
                <a:pt x="1298" y="484"/>
              </a:lnTo>
              <a:lnTo>
                <a:pt x="1298" y="484"/>
              </a:lnTo>
              <a:lnTo>
                <a:pt x="1294" y="484"/>
              </a:lnTo>
              <a:lnTo>
                <a:pt x="1294" y="484"/>
              </a:lnTo>
              <a:lnTo>
                <a:pt x="1294" y="482"/>
              </a:lnTo>
              <a:lnTo>
                <a:pt x="1294" y="482"/>
              </a:lnTo>
              <a:lnTo>
                <a:pt x="1300" y="480"/>
              </a:lnTo>
              <a:lnTo>
                <a:pt x="1300" y="480"/>
              </a:lnTo>
              <a:lnTo>
                <a:pt x="1308" y="480"/>
              </a:lnTo>
              <a:lnTo>
                <a:pt x="1308" y="480"/>
              </a:lnTo>
              <a:lnTo>
                <a:pt x="1310" y="480"/>
              </a:lnTo>
              <a:lnTo>
                <a:pt x="1308" y="480"/>
              </a:lnTo>
              <a:lnTo>
                <a:pt x="1308" y="480"/>
              </a:lnTo>
              <a:lnTo>
                <a:pt x="1304" y="480"/>
              </a:lnTo>
              <a:lnTo>
                <a:pt x="1304" y="480"/>
              </a:lnTo>
              <a:lnTo>
                <a:pt x="1300" y="480"/>
              </a:lnTo>
              <a:lnTo>
                <a:pt x="1300" y="480"/>
              </a:lnTo>
              <a:lnTo>
                <a:pt x="1298" y="480"/>
              </a:lnTo>
              <a:lnTo>
                <a:pt x="1298" y="480"/>
              </a:lnTo>
              <a:lnTo>
                <a:pt x="1294" y="480"/>
              </a:lnTo>
              <a:lnTo>
                <a:pt x="1294" y="480"/>
              </a:lnTo>
              <a:lnTo>
                <a:pt x="1292" y="480"/>
              </a:lnTo>
              <a:lnTo>
                <a:pt x="1292" y="482"/>
              </a:lnTo>
              <a:lnTo>
                <a:pt x="1292" y="484"/>
              </a:lnTo>
              <a:lnTo>
                <a:pt x="1290" y="482"/>
              </a:lnTo>
              <a:lnTo>
                <a:pt x="1290" y="482"/>
              </a:lnTo>
              <a:lnTo>
                <a:pt x="1290" y="482"/>
              </a:lnTo>
              <a:lnTo>
                <a:pt x="1288" y="482"/>
              </a:lnTo>
              <a:lnTo>
                <a:pt x="1288" y="482"/>
              </a:lnTo>
              <a:lnTo>
                <a:pt x="1286" y="482"/>
              </a:lnTo>
              <a:lnTo>
                <a:pt x="1286" y="482"/>
              </a:lnTo>
              <a:lnTo>
                <a:pt x="1286" y="480"/>
              </a:lnTo>
              <a:lnTo>
                <a:pt x="1286" y="480"/>
              </a:lnTo>
              <a:lnTo>
                <a:pt x="1278" y="480"/>
              </a:lnTo>
              <a:lnTo>
                <a:pt x="1278" y="480"/>
              </a:lnTo>
              <a:lnTo>
                <a:pt x="1272" y="480"/>
              </a:lnTo>
              <a:lnTo>
                <a:pt x="1272" y="482"/>
              </a:lnTo>
              <a:lnTo>
                <a:pt x="1272" y="482"/>
              </a:lnTo>
              <a:lnTo>
                <a:pt x="1272" y="484"/>
              </a:lnTo>
              <a:lnTo>
                <a:pt x="1266" y="484"/>
              </a:lnTo>
              <a:lnTo>
                <a:pt x="1266" y="484"/>
              </a:lnTo>
              <a:lnTo>
                <a:pt x="1262" y="486"/>
              </a:lnTo>
              <a:lnTo>
                <a:pt x="1266" y="486"/>
              </a:lnTo>
              <a:lnTo>
                <a:pt x="1266" y="486"/>
              </a:lnTo>
              <a:lnTo>
                <a:pt x="1270" y="486"/>
              </a:lnTo>
              <a:lnTo>
                <a:pt x="1270" y="486"/>
              </a:lnTo>
              <a:lnTo>
                <a:pt x="1276" y="486"/>
              </a:lnTo>
              <a:lnTo>
                <a:pt x="1280" y="484"/>
              </a:lnTo>
              <a:lnTo>
                <a:pt x="1280" y="484"/>
              </a:lnTo>
              <a:lnTo>
                <a:pt x="1282" y="484"/>
              </a:lnTo>
              <a:lnTo>
                <a:pt x="1282" y="484"/>
              </a:lnTo>
              <a:lnTo>
                <a:pt x="1284" y="486"/>
              </a:lnTo>
              <a:lnTo>
                <a:pt x="1284" y="486"/>
              </a:lnTo>
              <a:lnTo>
                <a:pt x="1288" y="486"/>
              </a:lnTo>
              <a:lnTo>
                <a:pt x="1288" y="486"/>
              </a:lnTo>
              <a:lnTo>
                <a:pt x="1290" y="486"/>
              </a:lnTo>
              <a:lnTo>
                <a:pt x="1290" y="486"/>
              </a:lnTo>
              <a:lnTo>
                <a:pt x="1292" y="486"/>
              </a:lnTo>
              <a:lnTo>
                <a:pt x="1292" y="486"/>
              </a:lnTo>
              <a:lnTo>
                <a:pt x="1290" y="488"/>
              </a:lnTo>
              <a:lnTo>
                <a:pt x="1288" y="488"/>
              </a:lnTo>
              <a:lnTo>
                <a:pt x="1288" y="488"/>
              </a:lnTo>
              <a:lnTo>
                <a:pt x="1280" y="488"/>
              </a:lnTo>
              <a:lnTo>
                <a:pt x="1274" y="490"/>
              </a:lnTo>
              <a:lnTo>
                <a:pt x="1274" y="490"/>
              </a:lnTo>
              <a:lnTo>
                <a:pt x="1270" y="490"/>
              </a:lnTo>
              <a:lnTo>
                <a:pt x="1270" y="490"/>
              </a:lnTo>
              <a:lnTo>
                <a:pt x="1264" y="490"/>
              </a:lnTo>
              <a:lnTo>
                <a:pt x="1264" y="490"/>
              </a:lnTo>
              <a:lnTo>
                <a:pt x="1262" y="490"/>
              </a:lnTo>
              <a:lnTo>
                <a:pt x="1262" y="490"/>
              </a:lnTo>
              <a:lnTo>
                <a:pt x="1258" y="490"/>
              </a:lnTo>
              <a:lnTo>
                <a:pt x="1258" y="490"/>
              </a:lnTo>
              <a:lnTo>
                <a:pt x="1254" y="490"/>
              </a:lnTo>
              <a:lnTo>
                <a:pt x="1256" y="492"/>
              </a:lnTo>
              <a:lnTo>
                <a:pt x="1256" y="492"/>
              </a:lnTo>
              <a:lnTo>
                <a:pt x="1264" y="492"/>
              </a:lnTo>
              <a:lnTo>
                <a:pt x="1264" y="492"/>
              </a:lnTo>
              <a:lnTo>
                <a:pt x="1272" y="492"/>
              </a:lnTo>
              <a:lnTo>
                <a:pt x="1272" y="492"/>
              </a:lnTo>
              <a:lnTo>
                <a:pt x="1276" y="492"/>
              </a:lnTo>
              <a:lnTo>
                <a:pt x="1276" y="492"/>
              </a:lnTo>
              <a:lnTo>
                <a:pt x="1282" y="492"/>
              </a:lnTo>
              <a:lnTo>
                <a:pt x="1282" y="492"/>
              </a:lnTo>
              <a:lnTo>
                <a:pt x="1284" y="490"/>
              </a:lnTo>
              <a:lnTo>
                <a:pt x="1284" y="490"/>
              </a:lnTo>
              <a:lnTo>
                <a:pt x="1286" y="490"/>
              </a:lnTo>
              <a:lnTo>
                <a:pt x="1286" y="490"/>
              </a:lnTo>
              <a:lnTo>
                <a:pt x="1286" y="492"/>
              </a:lnTo>
              <a:lnTo>
                <a:pt x="1288" y="492"/>
              </a:lnTo>
              <a:lnTo>
                <a:pt x="1288" y="492"/>
              </a:lnTo>
              <a:lnTo>
                <a:pt x="1292" y="492"/>
              </a:lnTo>
              <a:lnTo>
                <a:pt x="1292" y="492"/>
              </a:lnTo>
              <a:lnTo>
                <a:pt x="1294" y="492"/>
              </a:lnTo>
              <a:lnTo>
                <a:pt x="1294" y="490"/>
              </a:lnTo>
              <a:lnTo>
                <a:pt x="1294" y="490"/>
              </a:lnTo>
              <a:lnTo>
                <a:pt x="1296" y="490"/>
              </a:lnTo>
              <a:lnTo>
                <a:pt x="1296" y="490"/>
              </a:lnTo>
              <a:lnTo>
                <a:pt x="1296" y="490"/>
              </a:lnTo>
              <a:lnTo>
                <a:pt x="1300" y="490"/>
              </a:lnTo>
              <a:lnTo>
                <a:pt x="1300" y="490"/>
              </a:lnTo>
              <a:lnTo>
                <a:pt x="1304" y="490"/>
              </a:lnTo>
              <a:lnTo>
                <a:pt x="1304" y="490"/>
              </a:lnTo>
              <a:lnTo>
                <a:pt x="1308" y="490"/>
              </a:lnTo>
              <a:lnTo>
                <a:pt x="1308" y="490"/>
              </a:lnTo>
              <a:lnTo>
                <a:pt x="1308" y="490"/>
              </a:lnTo>
              <a:lnTo>
                <a:pt x="1308" y="490"/>
              </a:lnTo>
              <a:lnTo>
                <a:pt x="1310" y="490"/>
              </a:lnTo>
              <a:lnTo>
                <a:pt x="1310" y="490"/>
              </a:lnTo>
              <a:lnTo>
                <a:pt x="1310" y="490"/>
              </a:lnTo>
              <a:lnTo>
                <a:pt x="1310" y="490"/>
              </a:lnTo>
              <a:lnTo>
                <a:pt x="1314" y="490"/>
              </a:lnTo>
              <a:lnTo>
                <a:pt x="1314" y="490"/>
              </a:lnTo>
              <a:lnTo>
                <a:pt x="1318" y="490"/>
              </a:lnTo>
              <a:lnTo>
                <a:pt x="1318" y="490"/>
              </a:lnTo>
              <a:lnTo>
                <a:pt x="1322" y="490"/>
              </a:lnTo>
              <a:lnTo>
                <a:pt x="1322" y="490"/>
              </a:lnTo>
              <a:lnTo>
                <a:pt x="1326" y="490"/>
              </a:lnTo>
              <a:lnTo>
                <a:pt x="1326" y="490"/>
              </a:lnTo>
              <a:lnTo>
                <a:pt x="1332" y="490"/>
              </a:lnTo>
              <a:lnTo>
                <a:pt x="1334" y="486"/>
              </a:lnTo>
              <a:lnTo>
                <a:pt x="1334" y="484"/>
              </a:lnTo>
              <a:lnTo>
                <a:pt x="1340" y="484"/>
              </a:lnTo>
              <a:lnTo>
                <a:pt x="1340" y="484"/>
              </a:lnTo>
              <a:lnTo>
                <a:pt x="1346" y="484"/>
              </a:lnTo>
              <a:lnTo>
                <a:pt x="1346" y="486"/>
              </a:lnTo>
              <a:lnTo>
                <a:pt x="1346" y="486"/>
              </a:lnTo>
              <a:lnTo>
                <a:pt x="1346" y="486"/>
              </a:lnTo>
              <a:lnTo>
                <a:pt x="1346" y="486"/>
              </a:lnTo>
              <a:lnTo>
                <a:pt x="1342" y="486"/>
              </a:lnTo>
              <a:lnTo>
                <a:pt x="1342" y="486"/>
              </a:lnTo>
              <a:lnTo>
                <a:pt x="1340" y="486"/>
              </a:lnTo>
              <a:lnTo>
                <a:pt x="1340" y="486"/>
              </a:lnTo>
              <a:lnTo>
                <a:pt x="1338" y="486"/>
              </a:lnTo>
              <a:lnTo>
                <a:pt x="1336" y="488"/>
              </a:lnTo>
              <a:lnTo>
                <a:pt x="1336" y="488"/>
              </a:lnTo>
              <a:lnTo>
                <a:pt x="1338" y="490"/>
              </a:lnTo>
              <a:lnTo>
                <a:pt x="1342" y="488"/>
              </a:lnTo>
              <a:lnTo>
                <a:pt x="1342" y="488"/>
              </a:lnTo>
              <a:lnTo>
                <a:pt x="1346" y="488"/>
              </a:lnTo>
              <a:lnTo>
                <a:pt x="1348" y="488"/>
              </a:lnTo>
              <a:lnTo>
                <a:pt x="1348" y="490"/>
              </a:lnTo>
              <a:lnTo>
                <a:pt x="1348" y="490"/>
              </a:lnTo>
              <a:lnTo>
                <a:pt x="1348" y="490"/>
              </a:lnTo>
              <a:lnTo>
                <a:pt x="1348" y="490"/>
              </a:lnTo>
              <a:lnTo>
                <a:pt x="1350" y="492"/>
              </a:lnTo>
              <a:lnTo>
                <a:pt x="1350" y="492"/>
              </a:lnTo>
              <a:lnTo>
                <a:pt x="1352" y="490"/>
              </a:lnTo>
              <a:lnTo>
                <a:pt x="1350" y="490"/>
              </a:lnTo>
              <a:lnTo>
                <a:pt x="1350" y="490"/>
              </a:lnTo>
              <a:lnTo>
                <a:pt x="1350" y="488"/>
              </a:lnTo>
              <a:lnTo>
                <a:pt x="1350" y="488"/>
              </a:lnTo>
              <a:lnTo>
                <a:pt x="1352" y="490"/>
              </a:lnTo>
              <a:lnTo>
                <a:pt x="1352" y="490"/>
              </a:lnTo>
              <a:lnTo>
                <a:pt x="1354" y="490"/>
              </a:lnTo>
              <a:lnTo>
                <a:pt x="1354" y="490"/>
              </a:lnTo>
              <a:lnTo>
                <a:pt x="1354" y="488"/>
              </a:lnTo>
              <a:lnTo>
                <a:pt x="1354" y="488"/>
              </a:lnTo>
              <a:lnTo>
                <a:pt x="1354" y="488"/>
              </a:lnTo>
              <a:lnTo>
                <a:pt x="1354" y="486"/>
              </a:lnTo>
              <a:lnTo>
                <a:pt x="1354" y="486"/>
              </a:lnTo>
              <a:lnTo>
                <a:pt x="1358" y="486"/>
              </a:lnTo>
              <a:lnTo>
                <a:pt x="1358" y="486"/>
              </a:lnTo>
              <a:lnTo>
                <a:pt x="1364" y="484"/>
              </a:lnTo>
              <a:lnTo>
                <a:pt x="1364" y="484"/>
              </a:lnTo>
              <a:lnTo>
                <a:pt x="1366" y="486"/>
              </a:lnTo>
              <a:lnTo>
                <a:pt x="1370" y="484"/>
              </a:lnTo>
              <a:lnTo>
                <a:pt x="1370" y="484"/>
              </a:lnTo>
              <a:lnTo>
                <a:pt x="1372" y="484"/>
              </a:lnTo>
              <a:lnTo>
                <a:pt x="1372" y="484"/>
              </a:lnTo>
              <a:lnTo>
                <a:pt x="1376" y="484"/>
              </a:lnTo>
              <a:lnTo>
                <a:pt x="1376" y="484"/>
              </a:lnTo>
              <a:lnTo>
                <a:pt x="1376" y="482"/>
              </a:lnTo>
              <a:lnTo>
                <a:pt x="1380" y="482"/>
              </a:lnTo>
              <a:lnTo>
                <a:pt x="1380" y="482"/>
              </a:lnTo>
              <a:lnTo>
                <a:pt x="1384" y="482"/>
              </a:lnTo>
              <a:lnTo>
                <a:pt x="1384" y="482"/>
              </a:lnTo>
              <a:lnTo>
                <a:pt x="1384" y="484"/>
              </a:lnTo>
              <a:lnTo>
                <a:pt x="1382" y="484"/>
              </a:lnTo>
              <a:lnTo>
                <a:pt x="1382" y="484"/>
              </a:lnTo>
              <a:lnTo>
                <a:pt x="1378" y="486"/>
              </a:lnTo>
              <a:lnTo>
                <a:pt x="1378" y="486"/>
              </a:lnTo>
              <a:lnTo>
                <a:pt x="1372" y="488"/>
              </a:lnTo>
              <a:lnTo>
                <a:pt x="1372" y="488"/>
              </a:lnTo>
              <a:lnTo>
                <a:pt x="1370" y="486"/>
              </a:lnTo>
              <a:lnTo>
                <a:pt x="1370" y="488"/>
              </a:lnTo>
              <a:lnTo>
                <a:pt x="1370" y="488"/>
              </a:lnTo>
              <a:lnTo>
                <a:pt x="1376" y="488"/>
              </a:lnTo>
              <a:lnTo>
                <a:pt x="1376" y="488"/>
              </a:lnTo>
              <a:lnTo>
                <a:pt x="1384" y="486"/>
              </a:lnTo>
              <a:lnTo>
                <a:pt x="1384" y="486"/>
              </a:lnTo>
              <a:lnTo>
                <a:pt x="1390" y="486"/>
              </a:lnTo>
              <a:lnTo>
                <a:pt x="1390" y="486"/>
              </a:lnTo>
              <a:lnTo>
                <a:pt x="1396" y="488"/>
              </a:lnTo>
              <a:lnTo>
                <a:pt x="1396" y="488"/>
              </a:lnTo>
              <a:lnTo>
                <a:pt x="1398" y="488"/>
              </a:lnTo>
              <a:lnTo>
                <a:pt x="1398" y="490"/>
              </a:lnTo>
              <a:lnTo>
                <a:pt x="1398" y="490"/>
              </a:lnTo>
              <a:lnTo>
                <a:pt x="1396" y="490"/>
              </a:lnTo>
              <a:lnTo>
                <a:pt x="1396" y="490"/>
              </a:lnTo>
              <a:lnTo>
                <a:pt x="1394" y="492"/>
              </a:lnTo>
              <a:lnTo>
                <a:pt x="1394" y="492"/>
              </a:lnTo>
              <a:lnTo>
                <a:pt x="1398" y="492"/>
              </a:lnTo>
              <a:lnTo>
                <a:pt x="1398" y="492"/>
              </a:lnTo>
              <a:lnTo>
                <a:pt x="1402" y="490"/>
              </a:lnTo>
              <a:lnTo>
                <a:pt x="1402" y="490"/>
              </a:lnTo>
              <a:lnTo>
                <a:pt x="1408" y="490"/>
              </a:lnTo>
              <a:lnTo>
                <a:pt x="1408" y="490"/>
              </a:lnTo>
              <a:lnTo>
                <a:pt x="1410" y="490"/>
              </a:lnTo>
              <a:lnTo>
                <a:pt x="1406" y="490"/>
              </a:lnTo>
              <a:lnTo>
                <a:pt x="1406" y="490"/>
              </a:lnTo>
              <a:lnTo>
                <a:pt x="1402" y="490"/>
              </a:lnTo>
              <a:lnTo>
                <a:pt x="1406" y="488"/>
              </a:lnTo>
              <a:lnTo>
                <a:pt x="1406" y="488"/>
              </a:lnTo>
              <a:lnTo>
                <a:pt x="1412" y="486"/>
              </a:lnTo>
              <a:lnTo>
                <a:pt x="1414" y="488"/>
              </a:lnTo>
              <a:lnTo>
                <a:pt x="1414" y="488"/>
              </a:lnTo>
              <a:lnTo>
                <a:pt x="1416" y="488"/>
              </a:lnTo>
              <a:lnTo>
                <a:pt x="1416" y="488"/>
              </a:lnTo>
              <a:lnTo>
                <a:pt x="1416" y="488"/>
              </a:lnTo>
              <a:lnTo>
                <a:pt x="1414" y="488"/>
              </a:lnTo>
              <a:lnTo>
                <a:pt x="1416" y="490"/>
              </a:lnTo>
              <a:lnTo>
                <a:pt x="1416" y="490"/>
              </a:lnTo>
              <a:lnTo>
                <a:pt x="1420" y="490"/>
              </a:lnTo>
              <a:lnTo>
                <a:pt x="1420" y="490"/>
              </a:lnTo>
              <a:lnTo>
                <a:pt x="1420" y="490"/>
              </a:lnTo>
              <a:lnTo>
                <a:pt x="1420" y="490"/>
              </a:lnTo>
              <a:lnTo>
                <a:pt x="1420" y="490"/>
              </a:lnTo>
              <a:lnTo>
                <a:pt x="1418" y="492"/>
              </a:lnTo>
              <a:lnTo>
                <a:pt x="1422" y="490"/>
              </a:lnTo>
              <a:lnTo>
                <a:pt x="1422" y="490"/>
              </a:lnTo>
              <a:lnTo>
                <a:pt x="1428" y="490"/>
              </a:lnTo>
              <a:lnTo>
                <a:pt x="1428" y="490"/>
              </a:lnTo>
              <a:lnTo>
                <a:pt x="1432" y="490"/>
              </a:lnTo>
              <a:lnTo>
                <a:pt x="1432" y="490"/>
              </a:lnTo>
              <a:lnTo>
                <a:pt x="1434" y="490"/>
              </a:lnTo>
              <a:lnTo>
                <a:pt x="1434" y="490"/>
              </a:lnTo>
              <a:lnTo>
                <a:pt x="1432" y="492"/>
              </a:lnTo>
              <a:lnTo>
                <a:pt x="1432" y="492"/>
              </a:lnTo>
              <a:lnTo>
                <a:pt x="1430" y="492"/>
              </a:lnTo>
              <a:lnTo>
                <a:pt x="1430" y="492"/>
              </a:lnTo>
              <a:lnTo>
                <a:pt x="1426" y="492"/>
              </a:lnTo>
              <a:lnTo>
                <a:pt x="1426" y="492"/>
              </a:lnTo>
              <a:lnTo>
                <a:pt x="1420" y="492"/>
              </a:lnTo>
              <a:lnTo>
                <a:pt x="1420" y="492"/>
              </a:lnTo>
              <a:lnTo>
                <a:pt x="1412" y="494"/>
              </a:lnTo>
              <a:lnTo>
                <a:pt x="1412" y="494"/>
              </a:lnTo>
              <a:lnTo>
                <a:pt x="1406" y="494"/>
              </a:lnTo>
              <a:lnTo>
                <a:pt x="1406" y="494"/>
              </a:lnTo>
              <a:lnTo>
                <a:pt x="1402" y="494"/>
              </a:lnTo>
              <a:lnTo>
                <a:pt x="1402" y="494"/>
              </a:lnTo>
              <a:lnTo>
                <a:pt x="1396" y="494"/>
              </a:lnTo>
              <a:lnTo>
                <a:pt x="1396" y="494"/>
              </a:lnTo>
              <a:lnTo>
                <a:pt x="1394" y="494"/>
              </a:lnTo>
              <a:lnTo>
                <a:pt x="1394" y="494"/>
              </a:lnTo>
              <a:lnTo>
                <a:pt x="1392" y="496"/>
              </a:lnTo>
              <a:lnTo>
                <a:pt x="1392" y="496"/>
              </a:lnTo>
              <a:lnTo>
                <a:pt x="1390" y="498"/>
              </a:lnTo>
              <a:lnTo>
                <a:pt x="1390" y="496"/>
              </a:lnTo>
              <a:lnTo>
                <a:pt x="1390" y="496"/>
              </a:lnTo>
              <a:lnTo>
                <a:pt x="1390" y="494"/>
              </a:lnTo>
              <a:lnTo>
                <a:pt x="1388" y="494"/>
              </a:lnTo>
              <a:lnTo>
                <a:pt x="1388" y="494"/>
              </a:lnTo>
              <a:lnTo>
                <a:pt x="1384" y="496"/>
              </a:lnTo>
              <a:lnTo>
                <a:pt x="1384" y="496"/>
              </a:lnTo>
              <a:lnTo>
                <a:pt x="1380" y="496"/>
              </a:lnTo>
              <a:lnTo>
                <a:pt x="1380" y="496"/>
              </a:lnTo>
              <a:lnTo>
                <a:pt x="1376" y="496"/>
              </a:lnTo>
              <a:lnTo>
                <a:pt x="1376" y="496"/>
              </a:lnTo>
              <a:lnTo>
                <a:pt x="1372" y="496"/>
              </a:lnTo>
              <a:lnTo>
                <a:pt x="1372" y="496"/>
              </a:lnTo>
              <a:lnTo>
                <a:pt x="1368" y="496"/>
              </a:lnTo>
              <a:lnTo>
                <a:pt x="1368" y="496"/>
              </a:lnTo>
              <a:lnTo>
                <a:pt x="1368" y="496"/>
              </a:lnTo>
              <a:lnTo>
                <a:pt x="1368" y="496"/>
              </a:lnTo>
              <a:lnTo>
                <a:pt x="1366" y="496"/>
              </a:lnTo>
              <a:lnTo>
                <a:pt x="1364" y="498"/>
              </a:lnTo>
              <a:lnTo>
                <a:pt x="1358" y="496"/>
              </a:lnTo>
              <a:lnTo>
                <a:pt x="1358" y="496"/>
              </a:lnTo>
              <a:lnTo>
                <a:pt x="1356" y="496"/>
              </a:lnTo>
              <a:lnTo>
                <a:pt x="1356" y="496"/>
              </a:lnTo>
              <a:lnTo>
                <a:pt x="1356" y="496"/>
              </a:lnTo>
              <a:lnTo>
                <a:pt x="1354" y="498"/>
              </a:lnTo>
              <a:lnTo>
                <a:pt x="1354" y="498"/>
              </a:lnTo>
              <a:lnTo>
                <a:pt x="1350" y="498"/>
              </a:lnTo>
              <a:lnTo>
                <a:pt x="1350" y="498"/>
              </a:lnTo>
              <a:lnTo>
                <a:pt x="1344" y="498"/>
              </a:lnTo>
              <a:lnTo>
                <a:pt x="1344" y="498"/>
              </a:lnTo>
              <a:lnTo>
                <a:pt x="1340" y="496"/>
              </a:lnTo>
              <a:lnTo>
                <a:pt x="1334" y="496"/>
              </a:lnTo>
              <a:lnTo>
                <a:pt x="1334" y="496"/>
              </a:lnTo>
              <a:lnTo>
                <a:pt x="1330" y="496"/>
              </a:lnTo>
              <a:lnTo>
                <a:pt x="1330" y="496"/>
              </a:lnTo>
              <a:lnTo>
                <a:pt x="1326" y="498"/>
              </a:lnTo>
              <a:lnTo>
                <a:pt x="1326" y="498"/>
              </a:lnTo>
              <a:lnTo>
                <a:pt x="1324" y="500"/>
              </a:lnTo>
              <a:lnTo>
                <a:pt x="1322" y="498"/>
              </a:lnTo>
              <a:lnTo>
                <a:pt x="1322" y="498"/>
              </a:lnTo>
              <a:lnTo>
                <a:pt x="1318" y="498"/>
              </a:lnTo>
              <a:lnTo>
                <a:pt x="1318" y="498"/>
              </a:lnTo>
              <a:lnTo>
                <a:pt x="1314" y="498"/>
              </a:lnTo>
              <a:lnTo>
                <a:pt x="1314" y="498"/>
              </a:lnTo>
              <a:lnTo>
                <a:pt x="1314" y="500"/>
              </a:lnTo>
              <a:lnTo>
                <a:pt x="1314" y="500"/>
              </a:lnTo>
              <a:lnTo>
                <a:pt x="1310" y="498"/>
              </a:lnTo>
              <a:lnTo>
                <a:pt x="1310" y="498"/>
              </a:lnTo>
              <a:lnTo>
                <a:pt x="1304" y="498"/>
              </a:lnTo>
              <a:lnTo>
                <a:pt x="1304" y="498"/>
              </a:lnTo>
              <a:lnTo>
                <a:pt x="1300" y="498"/>
              </a:lnTo>
              <a:lnTo>
                <a:pt x="1300" y="498"/>
              </a:lnTo>
              <a:lnTo>
                <a:pt x="1298" y="498"/>
              </a:lnTo>
              <a:lnTo>
                <a:pt x="1298" y="498"/>
              </a:lnTo>
              <a:lnTo>
                <a:pt x="1292" y="500"/>
              </a:lnTo>
              <a:lnTo>
                <a:pt x="1292" y="500"/>
              </a:lnTo>
              <a:lnTo>
                <a:pt x="1286" y="500"/>
              </a:lnTo>
              <a:lnTo>
                <a:pt x="1286" y="500"/>
              </a:lnTo>
              <a:lnTo>
                <a:pt x="1284" y="500"/>
              </a:lnTo>
              <a:lnTo>
                <a:pt x="1282" y="500"/>
              </a:lnTo>
              <a:lnTo>
                <a:pt x="1282" y="500"/>
              </a:lnTo>
              <a:lnTo>
                <a:pt x="1280" y="500"/>
              </a:lnTo>
              <a:lnTo>
                <a:pt x="1280" y="500"/>
              </a:lnTo>
              <a:lnTo>
                <a:pt x="1278" y="500"/>
              </a:lnTo>
              <a:lnTo>
                <a:pt x="1278" y="500"/>
              </a:lnTo>
              <a:lnTo>
                <a:pt x="1276" y="500"/>
              </a:lnTo>
              <a:lnTo>
                <a:pt x="1278" y="500"/>
              </a:lnTo>
              <a:lnTo>
                <a:pt x="1278" y="500"/>
              </a:lnTo>
              <a:lnTo>
                <a:pt x="1274" y="498"/>
              </a:lnTo>
              <a:lnTo>
                <a:pt x="1274" y="498"/>
              </a:lnTo>
              <a:lnTo>
                <a:pt x="1272" y="498"/>
              </a:lnTo>
              <a:lnTo>
                <a:pt x="1270" y="500"/>
              </a:lnTo>
              <a:lnTo>
                <a:pt x="1270" y="500"/>
              </a:lnTo>
              <a:lnTo>
                <a:pt x="1268" y="500"/>
              </a:lnTo>
              <a:lnTo>
                <a:pt x="1268" y="500"/>
              </a:lnTo>
              <a:lnTo>
                <a:pt x="1264" y="500"/>
              </a:lnTo>
              <a:lnTo>
                <a:pt x="1264" y="500"/>
              </a:lnTo>
              <a:lnTo>
                <a:pt x="1264" y="500"/>
              </a:lnTo>
              <a:lnTo>
                <a:pt x="1264" y="500"/>
              </a:lnTo>
              <a:lnTo>
                <a:pt x="1262" y="500"/>
              </a:lnTo>
              <a:lnTo>
                <a:pt x="1262" y="500"/>
              </a:lnTo>
              <a:lnTo>
                <a:pt x="1260" y="500"/>
              </a:lnTo>
              <a:lnTo>
                <a:pt x="1260" y="500"/>
              </a:lnTo>
              <a:lnTo>
                <a:pt x="1256" y="500"/>
              </a:lnTo>
              <a:lnTo>
                <a:pt x="1256" y="500"/>
              </a:lnTo>
              <a:lnTo>
                <a:pt x="1254" y="502"/>
              </a:lnTo>
              <a:lnTo>
                <a:pt x="1254" y="500"/>
              </a:lnTo>
              <a:lnTo>
                <a:pt x="1254" y="500"/>
              </a:lnTo>
              <a:lnTo>
                <a:pt x="1256" y="500"/>
              </a:lnTo>
              <a:lnTo>
                <a:pt x="1254" y="500"/>
              </a:lnTo>
              <a:lnTo>
                <a:pt x="1254" y="500"/>
              </a:lnTo>
              <a:lnTo>
                <a:pt x="1248" y="500"/>
              </a:lnTo>
              <a:lnTo>
                <a:pt x="1248" y="500"/>
              </a:lnTo>
              <a:lnTo>
                <a:pt x="1242" y="500"/>
              </a:lnTo>
              <a:lnTo>
                <a:pt x="1242" y="500"/>
              </a:lnTo>
              <a:lnTo>
                <a:pt x="1234" y="500"/>
              </a:lnTo>
              <a:lnTo>
                <a:pt x="1234" y="500"/>
              </a:lnTo>
              <a:lnTo>
                <a:pt x="1230" y="502"/>
              </a:lnTo>
              <a:lnTo>
                <a:pt x="1230" y="502"/>
              </a:lnTo>
              <a:lnTo>
                <a:pt x="1228" y="502"/>
              </a:lnTo>
              <a:lnTo>
                <a:pt x="1228" y="502"/>
              </a:lnTo>
              <a:lnTo>
                <a:pt x="1224" y="500"/>
              </a:lnTo>
              <a:lnTo>
                <a:pt x="1224" y="500"/>
              </a:lnTo>
              <a:lnTo>
                <a:pt x="1222" y="500"/>
              </a:lnTo>
              <a:lnTo>
                <a:pt x="1222" y="500"/>
              </a:lnTo>
              <a:lnTo>
                <a:pt x="1220" y="500"/>
              </a:lnTo>
              <a:lnTo>
                <a:pt x="1220" y="500"/>
              </a:lnTo>
              <a:lnTo>
                <a:pt x="1218" y="502"/>
              </a:lnTo>
              <a:lnTo>
                <a:pt x="1214" y="502"/>
              </a:lnTo>
              <a:lnTo>
                <a:pt x="1214" y="502"/>
              </a:lnTo>
              <a:lnTo>
                <a:pt x="1206" y="502"/>
              </a:lnTo>
              <a:lnTo>
                <a:pt x="1206" y="502"/>
              </a:lnTo>
              <a:lnTo>
                <a:pt x="1202" y="504"/>
              </a:lnTo>
              <a:lnTo>
                <a:pt x="1202" y="502"/>
              </a:lnTo>
              <a:lnTo>
                <a:pt x="1202" y="502"/>
              </a:lnTo>
              <a:lnTo>
                <a:pt x="1202" y="502"/>
              </a:lnTo>
              <a:lnTo>
                <a:pt x="1200" y="500"/>
              </a:lnTo>
              <a:lnTo>
                <a:pt x="1192" y="500"/>
              </a:lnTo>
              <a:lnTo>
                <a:pt x="1192" y="500"/>
              </a:lnTo>
              <a:lnTo>
                <a:pt x="1182" y="502"/>
              </a:lnTo>
              <a:lnTo>
                <a:pt x="1182" y="502"/>
              </a:lnTo>
              <a:lnTo>
                <a:pt x="1178" y="502"/>
              </a:lnTo>
              <a:lnTo>
                <a:pt x="1178" y="502"/>
              </a:lnTo>
              <a:lnTo>
                <a:pt x="1174" y="504"/>
              </a:lnTo>
              <a:lnTo>
                <a:pt x="1174" y="502"/>
              </a:lnTo>
              <a:lnTo>
                <a:pt x="1174" y="502"/>
              </a:lnTo>
              <a:lnTo>
                <a:pt x="1172" y="502"/>
              </a:lnTo>
              <a:lnTo>
                <a:pt x="1172" y="502"/>
              </a:lnTo>
              <a:lnTo>
                <a:pt x="1170" y="502"/>
              </a:lnTo>
              <a:lnTo>
                <a:pt x="1170" y="502"/>
              </a:lnTo>
              <a:lnTo>
                <a:pt x="1164" y="502"/>
              </a:lnTo>
              <a:lnTo>
                <a:pt x="1158" y="502"/>
              </a:lnTo>
              <a:lnTo>
                <a:pt x="1158" y="502"/>
              </a:lnTo>
              <a:lnTo>
                <a:pt x="1154" y="504"/>
              </a:lnTo>
              <a:lnTo>
                <a:pt x="1154" y="504"/>
              </a:lnTo>
              <a:lnTo>
                <a:pt x="1150" y="504"/>
              </a:lnTo>
              <a:lnTo>
                <a:pt x="1150" y="504"/>
              </a:lnTo>
              <a:lnTo>
                <a:pt x="1148" y="504"/>
              </a:lnTo>
              <a:lnTo>
                <a:pt x="1148" y="504"/>
              </a:lnTo>
              <a:lnTo>
                <a:pt x="1148" y="504"/>
              </a:lnTo>
              <a:lnTo>
                <a:pt x="1148" y="502"/>
              </a:lnTo>
              <a:lnTo>
                <a:pt x="1146" y="502"/>
              </a:lnTo>
              <a:lnTo>
                <a:pt x="1146" y="502"/>
              </a:lnTo>
              <a:lnTo>
                <a:pt x="1144" y="504"/>
              </a:lnTo>
              <a:lnTo>
                <a:pt x="1144" y="502"/>
              </a:lnTo>
              <a:lnTo>
                <a:pt x="1144" y="502"/>
              </a:lnTo>
              <a:lnTo>
                <a:pt x="1144" y="502"/>
              </a:lnTo>
              <a:lnTo>
                <a:pt x="1140" y="502"/>
              </a:lnTo>
              <a:lnTo>
                <a:pt x="1140" y="502"/>
              </a:lnTo>
              <a:lnTo>
                <a:pt x="1132" y="502"/>
              </a:lnTo>
              <a:lnTo>
                <a:pt x="1132" y="502"/>
              </a:lnTo>
              <a:lnTo>
                <a:pt x="1130" y="502"/>
              </a:lnTo>
              <a:lnTo>
                <a:pt x="1130" y="502"/>
              </a:lnTo>
              <a:lnTo>
                <a:pt x="1128" y="502"/>
              </a:lnTo>
              <a:lnTo>
                <a:pt x="1128" y="502"/>
              </a:lnTo>
              <a:lnTo>
                <a:pt x="1124" y="502"/>
              </a:lnTo>
              <a:lnTo>
                <a:pt x="1124" y="502"/>
              </a:lnTo>
              <a:lnTo>
                <a:pt x="1118" y="502"/>
              </a:lnTo>
              <a:lnTo>
                <a:pt x="1118" y="502"/>
              </a:lnTo>
              <a:lnTo>
                <a:pt x="1112" y="502"/>
              </a:lnTo>
              <a:lnTo>
                <a:pt x="1112" y="502"/>
              </a:lnTo>
              <a:lnTo>
                <a:pt x="1106" y="502"/>
              </a:lnTo>
              <a:lnTo>
                <a:pt x="1106" y="502"/>
              </a:lnTo>
              <a:lnTo>
                <a:pt x="1102" y="504"/>
              </a:lnTo>
              <a:lnTo>
                <a:pt x="1102" y="504"/>
              </a:lnTo>
              <a:lnTo>
                <a:pt x="1102" y="504"/>
              </a:lnTo>
              <a:lnTo>
                <a:pt x="1102" y="504"/>
              </a:lnTo>
              <a:lnTo>
                <a:pt x="1102" y="504"/>
              </a:lnTo>
              <a:lnTo>
                <a:pt x="1102" y="504"/>
              </a:lnTo>
              <a:lnTo>
                <a:pt x="1100" y="506"/>
              </a:lnTo>
              <a:lnTo>
                <a:pt x="1102" y="506"/>
              </a:lnTo>
              <a:lnTo>
                <a:pt x="1106" y="506"/>
              </a:lnTo>
              <a:lnTo>
                <a:pt x="1106" y="506"/>
              </a:lnTo>
              <a:lnTo>
                <a:pt x="1116" y="506"/>
              </a:lnTo>
              <a:lnTo>
                <a:pt x="1116" y="506"/>
              </a:lnTo>
              <a:lnTo>
                <a:pt x="1124" y="506"/>
              </a:lnTo>
              <a:lnTo>
                <a:pt x="1124" y="506"/>
              </a:lnTo>
              <a:lnTo>
                <a:pt x="1126" y="506"/>
              </a:lnTo>
              <a:lnTo>
                <a:pt x="1126" y="506"/>
              </a:lnTo>
              <a:lnTo>
                <a:pt x="1132" y="506"/>
              </a:lnTo>
              <a:lnTo>
                <a:pt x="1132" y="506"/>
              </a:lnTo>
              <a:lnTo>
                <a:pt x="1136" y="506"/>
              </a:lnTo>
              <a:lnTo>
                <a:pt x="1136" y="506"/>
              </a:lnTo>
              <a:lnTo>
                <a:pt x="1140" y="506"/>
              </a:lnTo>
              <a:lnTo>
                <a:pt x="1140" y="506"/>
              </a:lnTo>
              <a:lnTo>
                <a:pt x="1146" y="506"/>
              </a:lnTo>
              <a:lnTo>
                <a:pt x="1146" y="506"/>
              </a:lnTo>
              <a:lnTo>
                <a:pt x="1148" y="506"/>
              </a:lnTo>
              <a:lnTo>
                <a:pt x="1148" y="506"/>
              </a:lnTo>
              <a:lnTo>
                <a:pt x="1156" y="506"/>
              </a:lnTo>
              <a:lnTo>
                <a:pt x="1156" y="506"/>
              </a:lnTo>
              <a:lnTo>
                <a:pt x="1164" y="506"/>
              </a:lnTo>
              <a:lnTo>
                <a:pt x="1164" y="506"/>
              </a:lnTo>
              <a:lnTo>
                <a:pt x="1166" y="504"/>
              </a:lnTo>
              <a:lnTo>
                <a:pt x="1168" y="506"/>
              </a:lnTo>
              <a:lnTo>
                <a:pt x="1168" y="506"/>
              </a:lnTo>
              <a:lnTo>
                <a:pt x="1170" y="506"/>
              </a:lnTo>
              <a:lnTo>
                <a:pt x="1170" y="506"/>
              </a:lnTo>
              <a:lnTo>
                <a:pt x="1174" y="506"/>
              </a:lnTo>
              <a:lnTo>
                <a:pt x="1174" y="506"/>
              </a:lnTo>
              <a:lnTo>
                <a:pt x="1174" y="506"/>
              </a:lnTo>
              <a:lnTo>
                <a:pt x="1174" y="506"/>
              </a:lnTo>
              <a:lnTo>
                <a:pt x="1178" y="506"/>
              </a:lnTo>
              <a:lnTo>
                <a:pt x="1178" y="506"/>
              </a:lnTo>
              <a:lnTo>
                <a:pt x="1182" y="506"/>
              </a:lnTo>
              <a:lnTo>
                <a:pt x="1182" y="506"/>
              </a:lnTo>
              <a:lnTo>
                <a:pt x="1186" y="506"/>
              </a:lnTo>
              <a:lnTo>
                <a:pt x="1186" y="506"/>
              </a:lnTo>
              <a:lnTo>
                <a:pt x="1190" y="506"/>
              </a:lnTo>
              <a:lnTo>
                <a:pt x="1190" y="506"/>
              </a:lnTo>
              <a:lnTo>
                <a:pt x="1194" y="504"/>
              </a:lnTo>
              <a:lnTo>
                <a:pt x="1194" y="504"/>
              </a:lnTo>
              <a:lnTo>
                <a:pt x="1198" y="504"/>
              </a:lnTo>
              <a:lnTo>
                <a:pt x="1198" y="504"/>
              </a:lnTo>
              <a:lnTo>
                <a:pt x="1200" y="504"/>
              </a:lnTo>
              <a:lnTo>
                <a:pt x="1200" y="504"/>
              </a:lnTo>
              <a:lnTo>
                <a:pt x="1212" y="504"/>
              </a:lnTo>
              <a:lnTo>
                <a:pt x="1212" y="504"/>
              </a:lnTo>
              <a:lnTo>
                <a:pt x="1218" y="504"/>
              </a:lnTo>
              <a:lnTo>
                <a:pt x="1218" y="504"/>
              </a:lnTo>
              <a:lnTo>
                <a:pt x="1230" y="504"/>
              </a:lnTo>
              <a:lnTo>
                <a:pt x="1242" y="504"/>
              </a:lnTo>
              <a:lnTo>
                <a:pt x="1242" y="504"/>
              </a:lnTo>
              <a:lnTo>
                <a:pt x="1244" y="504"/>
              </a:lnTo>
              <a:lnTo>
                <a:pt x="1244" y="504"/>
              </a:lnTo>
              <a:lnTo>
                <a:pt x="1246" y="504"/>
              </a:lnTo>
              <a:lnTo>
                <a:pt x="1248" y="504"/>
              </a:lnTo>
              <a:lnTo>
                <a:pt x="1248" y="504"/>
              </a:lnTo>
              <a:lnTo>
                <a:pt x="1250" y="504"/>
              </a:lnTo>
              <a:lnTo>
                <a:pt x="1250" y="504"/>
              </a:lnTo>
              <a:lnTo>
                <a:pt x="1260" y="504"/>
              </a:lnTo>
              <a:lnTo>
                <a:pt x="1260" y="504"/>
              </a:lnTo>
              <a:lnTo>
                <a:pt x="1262" y="504"/>
              </a:lnTo>
              <a:lnTo>
                <a:pt x="1262" y="504"/>
              </a:lnTo>
              <a:lnTo>
                <a:pt x="1286" y="502"/>
              </a:lnTo>
              <a:lnTo>
                <a:pt x="1286" y="502"/>
              </a:lnTo>
              <a:lnTo>
                <a:pt x="1292" y="502"/>
              </a:lnTo>
              <a:lnTo>
                <a:pt x="1292" y="502"/>
              </a:lnTo>
              <a:lnTo>
                <a:pt x="1296" y="502"/>
              </a:lnTo>
              <a:lnTo>
                <a:pt x="1296" y="502"/>
              </a:lnTo>
              <a:lnTo>
                <a:pt x="1298" y="502"/>
              </a:lnTo>
              <a:lnTo>
                <a:pt x="1298" y="502"/>
              </a:lnTo>
              <a:lnTo>
                <a:pt x="1300" y="502"/>
              </a:lnTo>
              <a:lnTo>
                <a:pt x="1300" y="502"/>
              </a:lnTo>
              <a:lnTo>
                <a:pt x="1300" y="502"/>
              </a:lnTo>
              <a:lnTo>
                <a:pt x="1300" y="502"/>
              </a:lnTo>
              <a:lnTo>
                <a:pt x="1308" y="502"/>
              </a:lnTo>
              <a:lnTo>
                <a:pt x="1308" y="502"/>
              </a:lnTo>
              <a:lnTo>
                <a:pt x="1310" y="502"/>
              </a:lnTo>
              <a:lnTo>
                <a:pt x="1310" y="502"/>
              </a:lnTo>
              <a:lnTo>
                <a:pt x="1312" y="502"/>
              </a:lnTo>
              <a:lnTo>
                <a:pt x="1312" y="502"/>
              </a:lnTo>
              <a:lnTo>
                <a:pt x="1316" y="502"/>
              </a:lnTo>
              <a:lnTo>
                <a:pt x="1316" y="502"/>
              </a:lnTo>
              <a:lnTo>
                <a:pt x="1320" y="502"/>
              </a:lnTo>
              <a:lnTo>
                <a:pt x="1320" y="502"/>
              </a:lnTo>
              <a:lnTo>
                <a:pt x="1322" y="500"/>
              </a:lnTo>
              <a:lnTo>
                <a:pt x="1322" y="500"/>
              </a:lnTo>
              <a:lnTo>
                <a:pt x="1322" y="500"/>
              </a:lnTo>
              <a:lnTo>
                <a:pt x="1322" y="502"/>
              </a:lnTo>
              <a:lnTo>
                <a:pt x="1322" y="502"/>
              </a:lnTo>
              <a:lnTo>
                <a:pt x="1324" y="502"/>
              </a:lnTo>
              <a:lnTo>
                <a:pt x="1324" y="502"/>
              </a:lnTo>
              <a:lnTo>
                <a:pt x="1330" y="500"/>
              </a:lnTo>
              <a:lnTo>
                <a:pt x="1330" y="500"/>
              </a:lnTo>
              <a:lnTo>
                <a:pt x="1332" y="500"/>
              </a:lnTo>
              <a:lnTo>
                <a:pt x="1332" y="500"/>
              </a:lnTo>
              <a:lnTo>
                <a:pt x="1338" y="500"/>
              </a:lnTo>
              <a:lnTo>
                <a:pt x="1338" y="500"/>
              </a:lnTo>
              <a:lnTo>
                <a:pt x="1344" y="500"/>
              </a:lnTo>
              <a:lnTo>
                <a:pt x="1344" y="500"/>
              </a:lnTo>
              <a:lnTo>
                <a:pt x="1352" y="500"/>
              </a:lnTo>
              <a:lnTo>
                <a:pt x="1360" y="500"/>
              </a:lnTo>
              <a:lnTo>
                <a:pt x="1360" y="500"/>
              </a:lnTo>
              <a:lnTo>
                <a:pt x="1364" y="500"/>
              </a:lnTo>
              <a:lnTo>
                <a:pt x="1364" y="500"/>
              </a:lnTo>
              <a:lnTo>
                <a:pt x="1364" y="500"/>
              </a:lnTo>
              <a:lnTo>
                <a:pt x="1364" y="500"/>
              </a:lnTo>
              <a:lnTo>
                <a:pt x="1370" y="500"/>
              </a:lnTo>
              <a:lnTo>
                <a:pt x="1370" y="500"/>
              </a:lnTo>
              <a:lnTo>
                <a:pt x="1376" y="500"/>
              </a:lnTo>
              <a:lnTo>
                <a:pt x="1376" y="500"/>
              </a:lnTo>
              <a:lnTo>
                <a:pt x="1382" y="500"/>
              </a:lnTo>
              <a:lnTo>
                <a:pt x="1382" y="500"/>
              </a:lnTo>
              <a:lnTo>
                <a:pt x="1386" y="498"/>
              </a:lnTo>
              <a:lnTo>
                <a:pt x="1386" y="498"/>
              </a:lnTo>
              <a:lnTo>
                <a:pt x="1388" y="498"/>
              </a:lnTo>
              <a:lnTo>
                <a:pt x="1388" y="498"/>
              </a:lnTo>
              <a:lnTo>
                <a:pt x="1392" y="500"/>
              </a:lnTo>
              <a:lnTo>
                <a:pt x="1398" y="498"/>
              </a:lnTo>
              <a:lnTo>
                <a:pt x="1398" y="498"/>
              </a:lnTo>
              <a:lnTo>
                <a:pt x="1398" y="498"/>
              </a:lnTo>
              <a:lnTo>
                <a:pt x="1398" y="498"/>
              </a:lnTo>
              <a:lnTo>
                <a:pt x="1400" y="498"/>
              </a:lnTo>
              <a:lnTo>
                <a:pt x="1404" y="498"/>
              </a:lnTo>
              <a:lnTo>
                <a:pt x="1404" y="498"/>
              </a:lnTo>
              <a:lnTo>
                <a:pt x="1408" y="498"/>
              </a:lnTo>
              <a:lnTo>
                <a:pt x="1408" y="500"/>
              </a:lnTo>
              <a:lnTo>
                <a:pt x="1408" y="500"/>
              </a:lnTo>
              <a:lnTo>
                <a:pt x="1408" y="502"/>
              </a:lnTo>
              <a:lnTo>
                <a:pt x="1410" y="500"/>
              </a:lnTo>
              <a:lnTo>
                <a:pt x="1410" y="500"/>
              </a:lnTo>
              <a:lnTo>
                <a:pt x="1410" y="498"/>
              </a:lnTo>
              <a:lnTo>
                <a:pt x="1414" y="502"/>
              </a:lnTo>
              <a:lnTo>
                <a:pt x="1414" y="502"/>
              </a:lnTo>
              <a:lnTo>
                <a:pt x="1416" y="506"/>
              </a:lnTo>
              <a:lnTo>
                <a:pt x="1416" y="506"/>
              </a:lnTo>
              <a:lnTo>
                <a:pt x="1420" y="506"/>
              </a:lnTo>
              <a:lnTo>
                <a:pt x="1420" y="506"/>
              </a:lnTo>
              <a:lnTo>
                <a:pt x="1420" y="504"/>
              </a:lnTo>
              <a:lnTo>
                <a:pt x="1420" y="504"/>
              </a:lnTo>
              <a:lnTo>
                <a:pt x="1420" y="504"/>
              </a:lnTo>
              <a:lnTo>
                <a:pt x="1420" y="504"/>
              </a:lnTo>
              <a:lnTo>
                <a:pt x="1422" y="504"/>
              </a:lnTo>
              <a:lnTo>
                <a:pt x="1422" y="504"/>
              </a:lnTo>
              <a:lnTo>
                <a:pt x="1422" y="504"/>
              </a:lnTo>
              <a:lnTo>
                <a:pt x="1424" y="506"/>
              </a:lnTo>
              <a:lnTo>
                <a:pt x="1424" y="506"/>
              </a:lnTo>
              <a:lnTo>
                <a:pt x="1424" y="506"/>
              </a:lnTo>
              <a:lnTo>
                <a:pt x="1424" y="506"/>
              </a:lnTo>
              <a:lnTo>
                <a:pt x="1424" y="502"/>
              </a:lnTo>
              <a:lnTo>
                <a:pt x="1424" y="502"/>
              </a:lnTo>
              <a:lnTo>
                <a:pt x="1424" y="498"/>
              </a:lnTo>
              <a:lnTo>
                <a:pt x="1422" y="498"/>
              </a:lnTo>
              <a:lnTo>
                <a:pt x="1422" y="498"/>
              </a:lnTo>
              <a:lnTo>
                <a:pt x="1420" y="498"/>
              </a:lnTo>
              <a:lnTo>
                <a:pt x="1420" y="498"/>
              </a:lnTo>
              <a:lnTo>
                <a:pt x="1426" y="498"/>
              </a:lnTo>
              <a:lnTo>
                <a:pt x="1426" y="498"/>
              </a:lnTo>
              <a:lnTo>
                <a:pt x="1428" y="498"/>
              </a:lnTo>
              <a:lnTo>
                <a:pt x="1428" y="498"/>
              </a:lnTo>
              <a:lnTo>
                <a:pt x="1426" y="498"/>
              </a:lnTo>
              <a:lnTo>
                <a:pt x="1426" y="498"/>
              </a:lnTo>
              <a:lnTo>
                <a:pt x="1428" y="498"/>
              </a:lnTo>
              <a:lnTo>
                <a:pt x="1428" y="498"/>
              </a:lnTo>
              <a:lnTo>
                <a:pt x="1430" y="498"/>
              </a:lnTo>
              <a:lnTo>
                <a:pt x="1430" y="498"/>
              </a:lnTo>
              <a:lnTo>
                <a:pt x="1448" y="496"/>
              </a:lnTo>
              <a:lnTo>
                <a:pt x="1448" y="496"/>
              </a:lnTo>
              <a:lnTo>
                <a:pt x="1452" y="496"/>
              </a:lnTo>
              <a:lnTo>
                <a:pt x="1452" y="496"/>
              </a:lnTo>
              <a:lnTo>
                <a:pt x="1456" y="494"/>
              </a:lnTo>
              <a:lnTo>
                <a:pt x="1462" y="496"/>
              </a:lnTo>
              <a:lnTo>
                <a:pt x="1462" y="496"/>
              </a:lnTo>
              <a:lnTo>
                <a:pt x="1464" y="494"/>
              </a:lnTo>
              <a:lnTo>
                <a:pt x="1464" y="494"/>
              </a:lnTo>
              <a:lnTo>
                <a:pt x="1468" y="494"/>
              </a:lnTo>
              <a:lnTo>
                <a:pt x="1468" y="494"/>
              </a:lnTo>
              <a:lnTo>
                <a:pt x="1472" y="494"/>
              </a:lnTo>
              <a:lnTo>
                <a:pt x="1472" y="494"/>
              </a:lnTo>
              <a:lnTo>
                <a:pt x="1480" y="494"/>
              </a:lnTo>
              <a:lnTo>
                <a:pt x="1480" y="494"/>
              </a:lnTo>
              <a:lnTo>
                <a:pt x="1490" y="494"/>
              </a:lnTo>
              <a:lnTo>
                <a:pt x="1490" y="494"/>
              </a:lnTo>
              <a:lnTo>
                <a:pt x="1492" y="494"/>
              </a:lnTo>
              <a:lnTo>
                <a:pt x="1492" y="494"/>
              </a:lnTo>
              <a:lnTo>
                <a:pt x="1504" y="492"/>
              </a:lnTo>
              <a:lnTo>
                <a:pt x="1504" y="492"/>
              </a:lnTo>
              <a:lnTo>
                <a:pt x="1506" y="492"/>
              </a:lnTo>
              <a:lnTo>
                <a:pt x="1506" y="492"/>
              </a:lnTo>
              <a:lnTo>
                <a:pt x="1508" y="492"/>
              </a:lnTo>
              <a:lnTo>
                <a:pt x="1508" y="492"/>
              </a:lnTo>
              <a:lnTo>
                <a:pt x="1522" y="492"/>
              </a:lnTo>
              <a:lnTo>
                <a:pt x="1522" y="492"/>
              </a:lnTo>
              <a:lnTo>
                <a:pt x="1536" y="490"/>
              </a:lnTo>
              <a:lnTo>
                <a:pt x="1542" y="488"/>
              </a:lnTo>
              <a:lnTo>
                <a:pt x="1542" y="488"/>
              </a:lnTo>
              <a:lnTo>
                <a:pt x="1544" y="488"/>
              </a:lnTo>
              <a:lnTo>
                <a:pt x="1544" y="488"/>
              </a:lnTo>
              <a:lnTo>
                <a:pt x="1550" y="490"/>
              </a:lnTo>
              <a:lnTo>
                <a:pt x="1556" y="488"/>
              </a:lnTo>
              <a:lnTo>
                <a:pt x="1556" y="488"/>
              </a:lnTo>
              <a:lnTo>
                <a:pt x="1558" y="488"/>
              </a:lnTo>
              <a:lnTo>
                <a:pt x="1558" y="488"/>
              </a:lnTo>
              <a:lnTo>
                <a:pt x="1562" y="488"/>
              </a:lnTo>
              <a:lnTo>
                <a:pt x="1568" y="488"/>
              </a:lnTo>
              <a:lnTo>
                <a:pt x="1568" y="488"/>
              </a:lnTo>
              <a:lnTo>
                <a:pt x="1572" y="488"/>
              </a:lnTo>
              <a:lnTo>
                <a:pt x="1572" y="488"/>
              </a:lnTo>
              <a:lnTo>
                <a:pt x="1582" y="486"/>
              </a:lnTo>
              <a:lnTo>
                <a:pt x="1582" y="486"/>
              </a:lnTo>
              <a:lnTo>
                <a:pt x="1592" y="486"/>
              </a:lnTo>
              <a:lnTo>
                <a:pt x="1592" y="486"/>
              </a:lnTo>
              <a:lnTo>
                <a:pt x="1596" y="486"/>
              </a:lnTo>
              <a:lnTo>
                <a:pt x="1596" y="486"/>
              </a:lnTo>
              <a:lnTo>
                <a:pt x="1608" y="484"/>
              </a:lnTo>
              <a:lnTo>
                <a:pt x="1608" y="484"/>
              </a:lnTo>
              <a:lnTo>
                <a:pt x="1618" y="484"/>
              </a:lnTo>
              <a:lnTo>
                <a:pt x="1618" y="484"/>
              </a:lnTo>
              <a:lnTo>
                <a:pt x="1624" y="484"/>
              </a:lnTo>
              <a:lnTo>
                <a:pt x="1624" y="484"/>
              </a:lnTo>
              <a:lnTo>
                <a:pt x="1630" y="482"/>
              </a:lnTo>
              <a:lnTo>
                <a:pt x="1630" y="482"/>
              </a:lnTo>
              <a:lnTo>
                <a:pt x="1636" y="482"/>
              </a:lnTo>
              <a:lnTo>
                <a:pt x="1636" y="482"/>
              </a:lnTo>
              <a:lnTo>
                <a:pt x="1640" y="482"/>
              </a:lnTo>
              <a:lnTo>
                <a:pt x="1640" y="482"/>
              </a:lnTo>
              <a:lnTo>
                <a:pt x="1644" y="480"/>
              </a:lnTo>
              <a:lnTo>
                <a:pt x="1646" y="480"/>
              </a:lnTo>
              <a:lnTo>
                <a:pt x="1646" y="480"/>
              </a:lnTo>
              <a:lnTo>
                <a:pt x="1648" y="480"/>
              </a:lnTo>
              <a:lnTo>
                <a:pt x="1650" y="480"/>
              </a:lnTo>
              <a:lnTo>
                <a:pt x="1650" y="480"/>
              </a:lnTo>
              <a:lnTo>
                <a:pt x="1652" y="478"/>
              </a:lnTo>
              <a:lnTo>
                <a:pt x="1652" y="480"/>
              </a:lnTo>
              <a:lnTo>
                <a:pt x="1652" y="480"/>
              </a:lnTo>
              <a:lnTo>
                <a:pt x="1652" y="480"/>
              </a:lnTo>
              <a:lnTo>
                <a:pt x="1654" y="480"/>
              </a:lnTo>
              <a:lnTo>
                <a:pt x="1654" y="480"/>
              </a:lnTo>
              <a:lnTo>
                <a:pt x="1658" y="480"/>
              </a:lnTo>
              <a:lnTo>
                <a:pt x="1658" y="480"/>
              </a:lnTo>
              <a:lnTo>
                <a:pt x="1664" y="478"/>
              </a:lnTo>
              <a:lnTo>
                <a:pt x="1664" y="478"/>
              </a:lnTo>
              <a:lnTo>
                <a:pt x="1668" y="478"/>
              </a:lnTo>
              <a:lnTo>
                <a:pt x="1668" y="478"/>
              </a:lnTo>
              <a:lnTo>
                <a:pt x="1672" y="478"/>
              </a:lnTo>
              <a:lnTo>
                <a:pt x="1674" y="476"/>
              </a:lnTo>
              <a:lnTo>
                <a:pt x="1672" y="476"/>
              </a:lnTo>
              <a:lnTo>
                <a:pt x="1672" y="476"/>
              </a:lnTo>
              <a:lnTo>
                <a:pt x="1666" y="476"/>
              </a:lnTo>
              <a:lnTo>
                <a:pt x="1666" y="476"/>
              </a:lnTo>
              <a:lnTo>
                <a:pt x="1660" y="476"/>
              </a:lnTo>
              <a:lnTo>
                <a:pt x="1662" y="474"/>
              </a:lnTo>
              <a:lnTo>
                <a:pt x="1662" y="474"/>
              </a:lnTo>
              <a:lnTo>
                <a:pt x="1666" y="472"/>
              </a:lnTo>
              <a:lnTo>
                <a:pt x="1664" y="472"/>
              </a:lnTo>
              <a:lnTo>
                <a:pt x="1664" y="472"/>
              </a:lnTo>
              <a:lnTo>
                <a:pt x="1660" y="470"/>
              </a:lnTo>
              <a:lnTo>
                <a:pt x="1660" y="470"/>
              </a:lnTo>
              <a:lnTo>
                <a:pt x="1658" y="468"/>
              </a:lnTo>
              <a:lnTo>
                <a:pt x="1658" y="468"/>
              </a:lnTo>
              <a:lnTo>
                <a:pt x="1656" y="468"/>
              </a:lnTo>
              <a:lnTo>
                <a:pt x="1656" y="468"/>
              </a:lnTo>
              <a:lnTo>
                <a:pt x="1660" y="466"/>
              </a:lnTo>
              <a:lnTo>
                <a:pt x="1660" y="466"/>
              </a:lnTo>
              <a:lnTo>
                <a:pt x="1662" y="466"/>
              </a:lnTo>
              <a:lnTo>
                <a:pt x="1662" y="464"/>
              </a:lnTo>
              <a:lnTo>
                <a:pt x="1662" y="464"/>
              </a:lnTo>
              <a:lnTo>
                <a:pt x="1660" y="464"/>
              </a:lnTo>
              <a:lnTo>
                <a:pt x="1660" y="464"/>
              </a:lnTo>
              <a:lnTo>
                <a:pt x="1660" y="464"/>
              </a:lnTo>
              <a:lnTo>
                <a:pt x="1660" y="462"/>
              </a:lnTo>
              <a:lnTo>
                <a:pt x="1660" y="462"/>
              </a:lnTo>
              <a:lnTo>
                <a:pt x="1660" y="458"/>
              </a:lnTo>
              <a:lnTo>
                <a:pt x="1662" y="458"/>
              </a:lnTo>
              <a:lnTo>
                <a:pt x="1660" y="458"/>
              </a:lnTo>
              <a:lnTo>
                <a:pt x="1660" y="458"/>
              </a:lnTo>
              <a:lnTo>
                <a:pt x="1658" y="458"/>
              </a:lnTo>
              <a:lnTo>
                <a:pt x="1656" y="456"/>
              </a:lnTo>
              <a:lnTo>
                <a:pt x="1656" y="456"/>
              </a:lnTo>
              <a:lnTo>
                <a:pt x="1654" y="454"/>
              </a:lnTo>
              <a:lnTo>
                <a:pt x="1652" y="454"/>
              </a:lnTo>
              <a:lnTo>
                <a:pt x="1652" y="454"/>
              </a:lnTo>
              <a:lnTo>
                <a:pt x="1650" y="454"/>
              </a:lnTo>
              <a:lnTo>
                <a:pt x="1650" y="454"/>
              </a:lnTo>
              <a:lnTo>
                <a:pt x="1650" y="454"/>
              </a:lnTo>
              <a:lnTo>
                <a:pt x="1650" y="454"/>
              </a:lnTo>
              <a:lnTo>
                <a:pt x="1652" y="452"/>
              </a:lnTo>
              <a:lnTo>
                <a:pt x="1652" y="452"/>
              </a:lnTo>
              <a:lnTo>
                <a:pt x="1652" y="450"/>
              </a:lnTo>
              <a:lnTo>
                <a:pt x="1654" y="450"/>
              </a:lnTo>
              <a:lnTo>
                <a:pt x="1654" y="450"/>
              </a:lnTo>
              <a:lnTo>
                <a:pt x="1656" y="450"/>
              </a:lnTo>
              <a:lnTo>
                <a:pt x="1654" y="448"/>
              </a:lnTo>
              <a:lnTo>
                <a:pt x="1654" y="448"/>
              </a:lnTo>
              <a:lnTo>
                <a:pt x="1652" y="448"/>
              </a:lnTo>
              <a:lnTo>
                <a:pt x="1652" y="448"/>
              </a:lnTo>
              <a:lnTo>
                <a:pt x="1652" y="448"/>
              </a:lnTo>
              <a:lnTo>
                <a:pt x="1652" y="448"/>
              </a:lnTo>
              <a:lnTo>
                <a:pt x="1652" y="446"/>
              </a:lnTo>
              <a:lnTo>
                <a:pt x="1650" y="446"/>
              </a:lnTo>
              <a:lnTo>
                <a:pt x="1650" y="446"/>
              </a:lnTo>
              <a:lnTo>
                <a:pt x="1650" y="446"/>
              </a:lnTo>
              <a:lnTo>
                <a:pt x="1650" y="446"/>
              </a:lnTo>
              <a:lnTo>
                <a:pt x="1648" y="442"/>
              </a:lnTo>
              <a:lnTo>
                <a:pt x="1648" y="442"/>
              </a:lnTo>
              <a:lnTo>
                <a:pt x="1648" y="440"/>
              </a:lnTo>
              <a:lnTo>
                <a:pt x="1648" y="440"/>
              </a:lnTo>
              <a:lnTo>
                <a:pt x="1648" y="440"/>
              </a:lnTo>
              <a:lnTo>
                <a:pt x="1648" y="440"/>
              </a:lnTo>
              <a:lnTo>
                <a:pt x="1648" y="440"/>
              </a:lnTo>
              <a:lnTo>
                <a:pt x="1644" y="440"/>
              </a:lnTo>
              <a:lnTo>
                <a:pt x="1644" y="440"/>
              </a:lnTo>
              <a:lnTo>
                <a:pt x="1640" y="438"/>
              </a:lnTo>
              <a:lnTo>
                <a:pt x="1640" y="438"/>
              </a:lnTo>
              <a:lnTo>
                <a:pt x="1636" y="438"/>
              </a:lnTo>
              <a:lnTo>
                <a:pt x="1636" y="438"/>
              </a:lnTo>
              <a:lnTo>
                <a:pt x="1636" y="436"/>
              </a:lnTo>
              <a:lnTo>
                <a:pt x="1642" y="434"/>
              </a:lnTo>
              <a:lnTo>
                <a:pt x="1642" y="434"/>
              </a:lnTo>
              <a:lnTo>
                <a:pt x="1648" y="434"/>
              </a:lnTo>
              <a:lnTo>
                <a:pt x="1654" y="434"/>
              </a:lnTo>
              <a:lnTo>
                <a:pt x="1654" y="434"/>
              </a:lnTo>
              <a:lnTo>
                <a:pt x="1654" y="432"/>
              </a:lnTo>
              <a:lnTo>
                <a:pt x="1654" y="434"/>
              </a:lnTo>
              <a:lnTo>
                <a:pt x="1654" y="434"/>
              </a:lnTo>
              <a:lnTo>
                <a:pt x="1656" y="434"/>
              </a:lnTo>
              <a:lnTo>
                <a:pt x="1658" y="434"/>
              </a:lnTo>
              <a:lnTo>
                <a:pt x="1658" y="434"/>
              </a:lnTo>
              <a:lnTo>
                <a:pt x="1662" y="434"/>
              </a:lnTo>
              <a:lnTo>
                <a:pt x="1662" y="434"/>
              </a:lnTo>
              <a:lnTo>
                <a:pt x="1664" y="432"/>
              </a:lnTo>
              <a:lnTo>
                <a:pt x="1664" y="432"/>
              </a:lnTo>
              <a:lnTo>
                <a:pt x="1658" y="430"/>
              </a:lnTo>
              <a:lnTo>
                <a:pt x="1658" y="430"/>
              </a:lnTo>
              <a:lnTo>
                <a:pt x="1648" y="430"/>
              </a:lnTo>
              <a:lnTo>
                <a:pt x="1648" y="430"/>
              </a:lnTo>
              <a:lnTo>
                <a:pt x="1644" y="430"/>
              </a:lnTo>
              <a:lnTo>
                <a:pt x="1638" y="432"/>
              </a:lnTo>
              <a:lnTo>
                <a:pt x="1638" y="432"/>
              </a:lnTo>
              <a:lnTo>
                <a:pt x="1630" y="434"/>
              </a:lnTo>
              <a:lnTo>
                <a:pt x="1628" y="432"/>
              </a:lnTo>
              <a:lnTo>
                <a:pt x="1628" y="432"/>
              </a:lnTo>
              <a:lnTo>
                <a:pt x="1628" y="432"/>
              </a:lnTo>
              <a:lnTo>
                <a:pt x="1634" y="430"/>
              </a:lnTo>
              <a:lnTo>
                <a:pt x="1634" y="430"/>
              </a:lnTo>
              <a:lnTo>
                <a:pt x="1644" y="426"/>
              </a:lnTo>
              <a:lnTo>
                <a:pt x="1644" y="426"/>
              </a:lnTo>
              <a:lnTo>
                <a:pt x="1644" y="426"/>
              </a:lnTo>
              <a:lnTo>
                <a:pt x="1644" y="426"/>
              </a:lnTo>
              <a:lnTo>
                <a:pt x="1646" y="424"/>
              </a:lnTo>
              <a:lnTo>
                <a:pt x="1648" y="422"/>
              </a:lnTo>
              <a:lnTo>
                <a:pt x="1654" y="420"/>
              </a:lnTo>
              <a:lnTo>
                <a:pt x="1654" y="420"/>
              </a:lnTo>
              <a:lnTo>
                <a:pt x="1658" y="420"/>
              </a:lnTo>
              <a:lnTo>
                <a:pt x="1658" y="420"/>
              </a:lnTo>
              <a:lnTo>
                <a:pt x="1656" y="420"/>
              </a:lnTo>
              <a:lnTo>
                <a:pt x="1656" y="420"/>
              </a:lnTo>
              <a:lnTo>
                <a:pt x="1656" y="420"/>
              </a:lnTo>
              <a:lnTo>
                <a:pt x="1656" y="420"/>
              </a:lnTo>
              <a:lnTo>
                <a:pt x="1656" y="420"/>
              </a:lnTo>
              <a:lnTo>
                <a:pt x="1656" y="418"/>
              </a:lnTo>
              <a:lnTo>
                <a:pt x="1654" y="418"/>
              </a:lnTo>
              <a:lnTo>
                <a:pt x="1654" y="418"/>
              </a:lnTo>
              <a:lnTo>
                <a:pt x="1652" y="418"/>
              </a:lnTo>
              <a:lnTo>
                <a:pt x="1652" y="418"/>
              </a:lnTo>
              <a:lnTo>
                <a:pt x="1648" y="418"/>
              </a:lnTo>
              <a:lnTo>
                <a:pt x="1648" y="418"/>
              </a:lnTo>
              <a:lnTo>
                <a:pt x="1644" y="418"/>
              </a:lnTo>
              <a:lnTo>
                <a:pt x="1644" y="416"/>
              </a:lnTo>
              <a:lnTo>
                <a:pt x="1644" y="416"/>
              </a:lnTo>
              <a:lnTo>
                <a:pt x="1644" y="414"/>
              </a:lnTo>
              <a:lnTo>
                <a:pt x="1644" y="414"/>
              </a:lnTo>
              <a:lnTo>
                <a:pt x="1644" y="412"/>
              </a:lnTo>
              <a:lnTo>
                <a:pt x="1644" y="412"/>
              </a:lnTo>
              <a:lnTo>
                <a:pt x="1648" y="410"/>
              </a:lnTo>
              <a:lnTo>
                <a:pt x="1656" y="408"/>
              </a:lnTo>
              <a:lnTo>
                <a:pt x="1656" y="408"/>
              </a:lnTo>
              <a:lnTo>
                <a:pt x="1658" y="408"/>
              </a:lnTo>
              <a:lnTo>
                <a:pt x="1660" y="406"/>
              </a:lnTo>
              <a:lnTo>
                <a:pt x="1660" y="406"/>
              </a:lnTo>
              <a:lnTo>
                <a:pt x="1660" y="404"/>
              </a:lnTo>
              <a:lnTo>
                <a:pt x="1660" y="404"/>
              </a:lnTo>
              <a:lnTo>
                <a:pt x="1662" y="402"/>
              </a:lnTo>
              <a:lnTo>
                <a:pt x="1662" y="402"/>
              </a:lnTo>
              <a:lnTo>
                <a:pt x="1662" y="400"/>
              </a:lnTo>
              <a:lnTo>
                <a:pt x="1664" y="400"/>
              </a:lnTo>
              <a:lnTo>
                <a:pt x="1664" y="400"/>
              </a:lnTo>
              <a:lnTo>
                <a:pt x="1666" y="400"/>
              </a:lnTo>
              <a:lnTo>
                <a:pt x="1664" y="398"/>
              </a:lnTo>
              <a:lnTo>
                <a:pt x="1664" y="398"/>
              </a:lnTo>
              <a:lnTo>
                <a:pt x="1662" y="398"/>
              </a:lnTo>
              <a:lnTo>
                <a:pt x="1660" y="400"/>
              </a:lnTo>
              <a:lnTo>
                <a:pt x="1660" y="400"/>
              </a:lnTo>
              <a:lnTo>
                <a:pt x="1658" y="400"/>
              </a:lnTo>
              <a:lnTo>
                <a:pt x="1656" y="400"/>
              </a:lnTo>
              <a:lnTo>
                <a:pt x="1656" y="400"/>
              </a:lnTo>
              <a:lnTo>
                <a:pt x="1658" y="398"/>
              </a:lnTo>
              <a:lnTo>
                <a:pt x="1658" y="398"/>
              </a:lnTo>
              <a:lnTo>
                <a:pt x="1662" y="396"/>
              </a:lnTo>
              <a:lnTo>
                <a:pt x="1662" y="394"/>
              </a:lnTo>
              <a:lnTo>
                <a:pt x="1662" y="394"/>
              </a:lnTo>
              <a:lnTo>
                <a:pt x="1662" y="392"/>
              </a:lnTo>
              <a:lnTo>
                <a:pt x="1662" y="392"/>
              </a:lnTo>
              <a:lnTo>
                <a:pt x="1662" y="390"/>
              </a:lnTo>
              <a:lnTo>
                <a:pt x="1660" y="390"/>
              </a:lnTo>
              <a:lnTo>
                <a:pt x="1660" y="390"/>
              </a:lnTo>
              <a:lnTo>
                <a:pt x="1654" y="394"/>
              </a:lnTo>
              <a:lnTo>
                <a:pt x="1650" y="396"/>
              </a:lnTo>
              <a:lnTo>
                <a:pt x="1650" y="396"/>
              </a:lnTo>
              <a:lnTo>
                <a:pt x="1646" y="396"/>
              </a:lnTo>
              <a:lnTo>
                <a:pt x="1646" y="396"/>
              </a:lnTo>
              <a:lnTo>
                <a:pt x="1642" y="396"/>
              </a:lnTo>
              <a:lnTo>
                <a:pt x="1642" y="396"/>
              </a:lnTo>
              <a:lnTo>
                <a:pt x="1638" y="398"/>
              </a:lnTo>
              <a:lnTo>
                <a:pt x="1638" y="398"/>
              </a:lnTo>
              <a:lnTo>
                <a:pt x="1638" y="398"/>
              </a:lnTo>
              <a:lnTo>
                <a:pt x="1638" y="398"/>
              </a:lnTo>
              <a:lnTo>
                <a:pt x="1638" y="400"/>
              </a:lnTo>
              <a:lnTo>
                <a:pt x="1636" y="402"/>
              </a:lnTo>
              <a:lnTo>
                <a:pt x="1636" y="402"/>
              </a:lnTo>
              <a:lnTo>
                <a:pt x="1634" y="400"/>
              </a:lnTo>
              <a:lnTo>
                <a:pt x="1634" y="400"/>
              </a:lnTo>
              <a:lnTo>
                <a:pt x="1634" y="400"/>
              </a:lnTo>
              <a:lnTo>
                <a:pt x="1634" y="400"/>
              </a:lnTo>
              <a:lnTo>
                <a:pt x="1632" y="398"/>
              </a:lnTo>
              <a:lnTo>
                <a:pt x="1634" y="396"/>
              </a:lnTo>
              <a:lnTo>
                <a:pt x="1634" y="396"/>
              </a:lnTo>
              <a:lnTo>
                <a:pt x="1638" y="394"/>
              </a:lnTo>
              <a:lnTo>
                <a:pt x="1636" y="392"/>
              </a:lnTo>
              <a:lnTo>
                <a:pt x="1636" y="392"/>
              </a:lnTo>
              <a:lnTo>
                <a:pt x="1634" y="392"/>
              </a:lnTo>
              <a:lnTo>
                <a:pt x="1636" y="390"/>
              </a:lnTo>
              <a:lnTo>
                <a:pt x="1636" y="390"/>
              </a:lnTo>
              <a:lnTo>
                <a:pt x="1638" y="390"/>
              </a:lnTo>
              <a:lnTo>
                <a:pt x="1638" y="390"/>
              </a:lnTo>
              <a:lnTo>
                <a:pt x="1640" y="390"/>
              </a:lnTo>
              <a:lnTo>
                <a:pt x="1640" y="390"/>
              </a:lnTo>
              <a:lnTo>
                <a:pt x="1642" y="390"/>
              </a:lnTo>
              <a:lnTo>
                <a:pt x="1642" y="390"/>
              </a:lnTo>
              <a:lnTo>
                <a:pt x="1644" y="388"/>
              </a:lnTo>
              <a:lnTo>
                <a:pt x="1644" y="388"/>
              </a:lnTo>
              <a:lnTo>
                <a:pt x="1646" y="388"/>
              </a:lnTo>
              <a:lnTo>
                <a:pt x="1648" y="388"/>
              </a:lnTo>
              <a:lnTo>
                <a:pt x="1648" y="388"/>
              </a:lnTo>
              <a:lnTo>
                <a:pt x="1650" y="388"/>
              </a:lnTo>
              <a:lnTo>
                <a:pt x="1650" y="388"/>
              </a:lnTo>
              <a:lnTo>
                <a:pt x="1648" y="386"/>
              </a:lnTo>
              <a:lnTo>
                <a:pt x="1648" y="386"/>
              </a:lnTo>
              <a:lnTo>
                <a:pt x="1644" y="386"/>
              </a:lnTo>
              <a:lnTo>
                <a:pt x="1644" y="386"/>
              </a:lnTo>
              <a:lnTo>
                <a:pt x="1640" y="388"/>
              </a:lnTo>
              <a:lnTo>
                <a:pt x="1640" y="388"/>
              </a:lnTo>
              <a:lnTo>
                <a:pt x="1642" y="386"/>
              </a:lnTo>
              <a:lnTo>
                <a:pt x="1646" y="384"/>
              </a:lnTo>
              <a:lnTo>
                <a:pt x="1646" y="384"/>
              </a:lnTo>
              <a:lnTo>
                <a:pt x="1650" y="382"/>
              </a:lnTo>
              <a:lnTo>
                <a:pt x="1650" y="382"/>
              </a:lnTo>
              <a:lnTo>
                <a:pt x="1654" y="380"/>
              </a:lnTo>
              <a:lnTo>
                <a:pt x="1658" y="380"/>
              </a:lnTo>
              <a:lnTo>
                <a:pt x="1658" y="380"/>
              </a:lnTo>
              <a:lnTo>
                <a:pt x="1660" y="382"/>
              </a:lnTo>
              <a:lnTo>
                <a:pt x="1658" y="382"/>
              </a:lnTo>
              <a:lnTo>
                <a:pt x="1658" y="382"/>
              </a:lnTo>
              <a:lnTo>
                <a:pt x="1654" y="384"/>
              </a:lnTo>
              <a:lnTo>
                <a:pt x="1656" y="384"/>
              </a:lnTo>
              <a:lnTo>
                <a:pt x="1656" y="384"/>
              </a:lnTo>
              <a:lnTo>
                <a:pt x="1660" y="382"/>
              </a:lnTo>
              <a:lnTo>
                <a:pt x="1660" y="382"/>
              </a:lnTo>
              <a:lnTo>
                <a:pt x="1664" y="382"/>
              </a:lnTo>
              <a:lnTo>
                <a:pt x="1664" y="382"/>
              </a:lnTo>
              <a:lnTo>
                <a:pt x="1666" y="382"/>
              </a:lnTo>
              <a:lnTo>
                <a:pt x="1666" y="384"/>
              </a:lnTo>
              <a:lnTo>
                <a:pt x="1666" y="384"/>
              </a:lnTo>
              <a:lnTo>
                <a:pt x="1668" y="386"/>
              </a:lnTo>
              <a:lnTo>
                <a:pt x="1670" y="384"/>
              </a:lnTo>
              <a:lnTo>
                <a:pt x="1670" y="384"/>
              </a:lnTo>
              <a:lnTo>
                <a:pt x="1672" y="382"/>
              </a:lnTo>
              <a:lnTo>
                <a:pt x="1672" y="382"/>
              </a:lnTo>
              <a:lnTo>
                <a:pt x="1676" y="380"/>
              </a:lnTo>
              <a:lnTo>
                <a:pt x="1676" y="380"/>
              </a:lnTo>
              <a:lnTo>
                <a:pt x="1678" y="378"/>
              </a:lnTo>
              <a:lnTo>
                <a:pt x="1678" y="378"/>
              </a:lnTo>
              <a:lnTo>
                <a:pt x="1682" y="376"/>
              </a:lnTo>
              <a:lnTo>
                <a:pt x="1684" y="378"/>
              </a:lnTo>
              <a:lnTo>
                <a:pt x="1684" y="378"/>
              </a:lnTo>
              <a:lnTo>
                <a:pt x="1686" y="378"/>
              </a:lnTo>
              <a:lnTo>
                <a:pt x="1688" y="378"/>
              </a:lnTo>
              <a:lnTo>
                <a:pt x="1688" y="378"/>
              </a:lnTo>
              <a:lnTo>
                <a:pt x="1694" y="378"/>
              </a:lnTo>
              <a:lnTo>
                <a:pt x="1694" y="378"/>
              </a:lnTo>
              <a:lnTo>
                <a:pt x="1698" y="378"/>
              </a:lnTo>
              <a:lnTo>
                <a:pt x="1698" y="378"/>
              </a:lnTo>
              <a:lnTo>
                <a:pt x="1704" y="376"/>
              </a:lnTo>
              <a:lnTo>
                <a:pt x="1704" y="376"/>
              </a:lnTo>
              <a:lnTo>
                <a:pt x="1710" y="374"/>
              </a:lnTo>
              <a:lnTo>
                <a:pt x="1710" y="374"/>
              </a:lnTo>
              <a:lnTo>
                <a:pt x="1714" y="372"/>
              </a:lnTo>
              <a:lnTo>
                <a:pt x="1716" y="374"/>
              </a:lnTo>
              <a:lnTo>
                <a:pt x="1714" y="374"/>
              </a:lnTo>
              <a:lnTo>
                <a:pt x="1714" y="374"/>
              </a:lnTo>
              <a:lnTo>
                <a:pt x="1714" y="376"/>
              </a:lnTo>
              <a:lnTo>
                <a:pt x="1714" y="376"/>
              </a:lnTo>
              <a:lnTo>
                <a:pt x="1714" y="376"/>
              </a:lnTo>
              <a:lnTo>
                <a:pt x="1716" y="376"/>
              </a:lnTo>
              <a:lnTo>
                <a:pt x="1716" y="376"/>
              </a:lnTo>
              <a:lnTo>
                <a:pt x="1716" y="376"/>
              </a:lnTo>
              <a:lnTo>
                <a:pt x="1716" y="376"/>
              </a:lnTo>
              <a:lnTo>
                <a:pt x="1718" y="374"/>
              </a:lnTo>
              <a:lnTo>
                <a:pt x="1718" y="374"/>
              </a:lnTo>
              <a:lnTo>
                <a:pt x="1718" y="372"/>
              </a:lnTo>
              <a:lnTo>
                <a:pt x="1718" y="372"/>
              </a:lnTo>
              <a:lnTo>
                <a:pt x="1720" y="372"/>
              </a:lnTo>
              <a:lnTo>
                <a:pt x="1718" y="372"/>
              </a:lnTo>
              <a:lnTo>
                <a:pt x="1718" y="372"/>
              </a:lnTo>
              <a:lnTo>
                <a:pt x="1714" y="370"/>
              </a:lnTo>
              <a:lnTo>
                <a:pt x="1710" y="372"/>
              </a:lnTo>
              <a:lnTo>
                <a:pt x="1710" y="372"/>
              </a:lnTo>
              <a:lnTo>
                <a:pt x="1706" y="372"/>
              </a:lnTo>
              <a:lnTo>
                <a:pt x="1706" y="372"/>
              </a:lnTo>
              <a:lnTo>
                <a:pt x="1706" y="372"/>
              </a:lnTo>
              <a:lnTo>
                <a:pt x="1706" y="372"/>
              </a:lnTo>
              <a:lnTo>
                <a:pt x="1706" y="372"/>
              </a:lnTo>
              <a:lnTo>
                <a:pt x="1704" y="372"/>
              </a:lnTo>
              <a:lnTo>
                <a:pt x="1706" y="372"/>
              </a:lnTo>
              <a:lnTo>
                <a:pt x="1708" y="370"/>
              </a:lnTo>
              <a:lnTo>
                <a:pt x="1704" y="370"/>
              </a:lnTo>
              <a:lnTo>
                <a:pt x="1704" y="370"/>
              </a:lnTo>
              <a:lnTo>
                <a:pt x="1702" y="370"/>
              </a:lnTo>
              <a:lnTo>
                <a:pt x="1700" y="370"/>
              </a:lnTo>
              <a:lnTo>
                <a:pt x="1700" y="370"/>
              </a:lnTo>
              <a:lnTo>
                <a:pt x="1700" y="368"/>
              </a:lnTo>
              <a:lnTo>
                <a:pt x="1704" y="368"/>
              </a:lnTo>
              <a:lnTo>
                <a:pt x="1704" y="368"/>
              </a:lnTo>
              <a:lnTo>
                <a:pt x="1708" y="366"/>
              </a:lnTo>
              <a:lnTo>
                <a:pt x="1708" y="366"/>
              </a:lnTo>
              <a:lnTo>
                <a:pt x="1708" y="366"/>
              </a:lnTo>
              <a:lnTo>
                <a:pt x="1704" y="366"/>
              </a:lnTo>
              <a:lnTo>
                <a:pt x="1704" y="366"/>
              </a:lnTo>
              <a:lnTo>
                <a:pt x="1702" y="366"/>
              </a:lnTo>
              <a:lnTo>
                <a:pt x="1702" y="364"/>
              </a:lnTo>
              <a:lnTo>
                <a:pt x="1704" y="362"/>
              </a:lnTo>
              <a:lnTo>
                <a:pt x="1702" y="362"/>
              </a:lnTo>
              <a:lnTo>
                <a:pt x="1702" y="362"/>
              </a:lnTo>
              <a:lnTo>
                <a:pt x="1700" y="362"/>
              </a:lnTo>
              <a:lnTo>
                <a:pt x="1698" y="364"/>
              </a:lnTo>
              <a:lnTo>
                <a:pt x="1698" y="364"/>
              </a:lnTo>
              <a:lnTo>
                <a:pt x="1698" y="366"/>
              </a:lnTo>
              <a:lnTo>
                <a:pt x="1694" y="366"/>
              </a:lnTo>
              <a:lnTo>
                <a:pt x="1694" y="366"/>
              </a:lnTo>
              <a:lnTo>
                <a:pt x="1692" y="370"/>
              </a:lnTo>
              <a:lnTo>
                <a:pt x="1692" y="370"/>
              </a:lnTo>
              <a:lnTo>
                <a:pt x="1688" y="372"/>
              </a:lnTo>
              <a:lnTo>
                <a:pt x="1684" y="372"/>
              </a:lnTo>
              <a:lnTo>
                <a:pt x="1684" y="372"/>
              </a:lnTo>
              <a:lnTo>
                <a:pt x="1684" y="370"/>
              </a:lnTo>
              <a:lnTo>
                <a:pt x="1686" y="368"/>
              </a:lnTo>
              <a:lnTo>
                <a:pt x="1686" y="368"/>
              </a:lnTo>
              <a:lnTo>
                <a:pt x="1688" y="368"/>
              </a:lnTo>
              <a:lnTo>
                <a:pt x="1688" y="366"/>
              </a:lnTo>
              <a:lnTo>
                <a:pt x="1688" y="366"/>
              </a:lnTo>
              <a:lnTo>
                <a:pt x="1686" y="364"/>
              </a:lnTo>
              <a:lnTo>
                <a:pt x="1684" y="366"/>
              </a:lnTo>
              <a:lnTo>
                <a:pt x="1684" y="366"/>
              </a:lnTo>
              <a:lnTo>
                <a:pt x="1680" y="366"/>
              </a:lnTo>
              <a:lnTo>
                <a:pt x="1682" y="368"/>
              </a:lnTo>
              <a:lnTo>
                <a:pt x="1682" y="368"/>
              </a:lnTo>
              <a:lnTo>
                <a:pt x="1682" y="368"/>
              </a:lnTo>
              <a:lnTo>
                <a:pt x="1680" y="370"/>
              </a:lnTo>
              <a:lnTo>
                <a:pt x="1680" y="370"/>
              </a:lnTo>
              <a:lnTo>
                <a:pt x="1676" y="372"/>
              </a:lnTo>
              <a:lnTo>
                <a:pt x="1674" y="372"/>
              </a:lnTo>
              <a:lnTo>
                <a:pt x="1674" y="370"/>
              </a:lnTo>
              <a:lnTo>
                <a:pt x="1674" y="370"/>
              </a:lnTo>
              <a:lnTo>
                <a:pt x="1674" y="370"/>
              </a:lnTo>
              <a:lnTo>
                <a:pt x="1672" y="370"/>
              </a:lnTo>
              <a:lnTo>
                <a:pt x="1672" y="370"/>
              </a:lnTo>
              <a:lnTo>
                <a:pt x="1670" y="370"/>
              </a:lnTo>
              <a:lnTo>
                <a:pt x="1672" y="368"/>
              </a:lnTo>
              <a:lnTo>
                <a:pt x="1672" y="368"/>
              </a:lnTo>
              <a:lnTo>
                <a:pt x="1674" y="366"/>
              </a:lnTo>
              <a:lnTo>
                <a:pt x="1674" y="366"/>
              </a:lnTo>
              <a:lnTo>
                <a:pt x="1678" y="364"/>
              </a:lnTo>
              <a:lnTo>
                <a:pt x="1676" y="362"/>
              </a:lnTo>
              <a:lnTo>
                <a:pt x="1676" y="362"/>
              </a:lnTo>
              <a:lnTo>
                <a:pt x="1676" y="360"/>
              </a:lnTo>
              <a:lnTo>
                <a:pt x="1678" y="360"/>
              </a:lnTo>
              <a:lnTo>
                <a:pt x="1678" y="360"/>
              </a:lnTo>
              <a:lnTo>
                <a:pt x="1684" y="358"/>
              </a:lnTo>
              <a:lnTo>
                <a:pt x="1684" y="358"/>
              </a:lnTo>
              <a:lnTo>
                <a:pt x="1686" y="356"/>
              </a:lnTo>
              <a:lnTo>
                <a:pt x="1684" y="354"/>
              </a:lnTo>
              <a:lnTo>
                <a:pt x="1684" y="354"/>
              </a:lnTo>
              <a:lnTo>
                <a:pt x="1686" y="354"/>
              </a:lnTo>
              <a:lnTo>
                <a:pt x="1686" y="354"/>
              </a:lnTo>
              <a:lnTo>
                <a:pt x="1692" y="352"/>
              </a:lnTo>
              <a:lnTo>
                <a:pt x="1692" y="352"/>
              </a:lnTo>
              <a:lnTo>
                <a:pt x="1694" y="352"/>
              </a:lnTo>
              <a:lnTo>
                <a:pt x="1694" y="352"/>
              </a:lnTo>
              <a:lnTo>
                <a:pt x="1694" y="354"/>
              </a:lnTo>
              <a:lnTo>
                <a:pt x="1696" y="354"/>
              </a:lnTo>
              <a:lnTo>
                <a:pt x="1696" y="354"/>
              </a:lnTo>
              <a:lnTo>
                <a:pt x="1696" y="354"/>
              </a:lnTo>
              <a:lnTo>
                <a:pt x="1696" y="356"/>
              </a:lnTo>
              <a:lnTo>
                <a:pt x="1692" y="358"/>
              </a:lnTo>
              <a:lnTo>
                <a:pt x="1696" y="356"/>
              </a:lnTo>
              <a:lnTo>
                <a:pt x="1696" y="356"/>
              </a:lnTo>
              <a:lnTo>
                <a:pt x="1700" y="354"/>
              </a:lnTo>
              <a:lnTo>
                <a:pt x="1700" y="354"/>
              </a:lnTo>
              <a:lnTo>
                <a:pt x="1700" y="354"/>
              </a:lnTo>
              <a:lnTo>
                <a:pt x="1702" y="354"/>
              </a:lnTo>
              <a:lnTo>
                <a:pt x="1702" y="354"/>
              </a:lnTo>
              <a:lnTo>
                <a:pt x="1704" y="354"/>
              </a:lnTo>
              <a:lnTo>
                <a:pt x="1704" y="354"/>
              </a:lnTo>
              <a:lnTo>
                <a:pt x="1704" y="352"/>
              </a:lnTo>
              <a:lnTo>
                <a:pt x="1704" y="352"/>
              </a:lnTo>
              <a:lnTo>
                <a:pt x="1698" y="352"/>
              </a:lnTo>
              <a:lnTo>
                <a:pt x="1698" y="352"/>
              </a:lnTo>
              <a:lnTo>
                <a:pt x="1694" y="352"/>
              </a:lnTo>
              <a:lnTo>
                <a:pt x="1694" y="352"/>
              </a:lnTo>
              <a:lnTo>
                <a:pt x="1694" y="352"/>
              </a:lnTo>
              <a:lnTo>
                <a:pt x="1694" y="352"/>
              </a:lnTo>
              <a:lnTo>
                <a:pt x="1690" y="350"/>
              </a:lnTo>
              <a:lnTo>
                <a:pt x="1692" y="348"/>
              </a:lnTo>
              <a:lnTo>
                <a:pt x="1692" y="348"/>
              </a:lnTo>
              <a:lnTo>
                <a:pt x="1698" y="346"/>
              </a:lnTo>
              <a:lnTo>
                <a:pt x="1704" y="344"/>
              </a:lnTo>
              <a:lnTo>
                <a:pt x="1704" y="344"/>
              </a:lnTo>
              <a:lnTo>
                <a:pt x="1704" y="344"/>
              </a:lnTo>
              <a:lnTo>
                <a:pt x="1704" y="344"/>
              </a:lnTo>
              <a:lnTo>
                <a:pt x="1704" y="342"/>
              </a:lnTo>
              <a:lnTo>
                <a:pt x="1704" y="342"/>
              </a:lnTo>
              <a:lnTo>
                <a:pt x="1704" y="342"/>
              </a:lnTo>
              <a:lnTo>
                <a:pt x="1706" y="340"/>
              </a:lnTo>
              <a:lnTo>
                <a:pt x="1704" y="340"/>
              </a:lnTo>
              <a:lnTo>
                <a:pt x="1704" y="340"/>
              </a:lnTo>
              <a:lnTo>
                <a:pt x="1700" y="342"/>
              </a:lnTo>
              <a:lnTo>
                <a:pt x="1700" y="342"/>
              </a:lnTo>
              <a:lnTo>
                <a:pt x="1698" y="340"/>
              </a:lnTo>
              <a:lnTo>
                <a:pt x="1698" y="340"/>
              </a:lnTo>
              <a:lnTo>
                <a:pt x="1696" y="340"/>
              </a:lnTo>
              <a:lnTo>
                <a:pt x="1692" y="342"/>
              </a:lnTo>
              <a:lnTo>
                <a:pt x="1692" y="342"/>
              </a:lnTo>
              <a:lnTo>
                <a:pt x="1688" y="342"/>
              </a:lnTo>
              <a:lnTo>
                <a:pt x="1688" y="342"/>
              </a:lnTo>
              <a:lnTo>
                <a:pt x="1688" y="342"/>
              </a:lnTo>
              <a:lnTo>
                <a:pt x="1688" y="342"/>
              </a:lnTo>
              <a:lnTo>
                <a:pt x="1688" y="340"/>
              </a:lnTo>
              <a:lnTo>
                <a:pt x="1688" y="340"/>
              </a:lnTo>
              <a:lnTo>
                <a:pt x="1688" y="338"/>
              </a:lnTo>
              <a:lnTo>
                <a:pt x="1688" y="338"/>
              </a:lnTo>
              <a:lnTo>
                <a:pt x="1688" y="338"/>
              </a:lnTo>
              <a:lnTo>
                <a:pt x="1688" y="338"/>
              </a:lnTo>
              <a:lnTo>
                <a:pt x="1692" y="338"/>
              </a:lnTo>
              <a:lnTo>
                <a:pt x="1692" y="338"/>
              </a:lnTo>
              <a:lnTo>
                <a:pt x="1694" y="336"/>
              </a:lnTo>
              <a:lnTo>
                <a:pt x="1694" y="336"/>
              </a:lnTo>
              <a:lnTo>
                <a:pt x="1698" y="336"/>
              </a:lnTo>
              <a:lnTo>
                <a:pt x="1698" y="336"/>
              </a:lnTo>
              <a:lnTo>
                <a:pt x="1696" y="336"/>
              </a:lnTo>
              <a:lnTo>
                <a:pt x="1696" y="336"/>
              </a:lnTo>
              <a:lnTo>
                <a:pt x="1694" y="334"/>
              </a:lnTo>
              <a:lnTo>
                <a:pt x="1696" y="334"/>
              </a:lnTo>
              <a:lnTo>
                <a:pt x="1696" y="334"/>
              </a:lnTo>
              <a:lnTo>
                <a:pt x="1696" y="332"/>
              </a:lnTo>
              <a:lnTo>
                <a:pt x="1696" y="332"/>
              </a:lnTo>
              <a:lnTo>
                <a:pt x="1696" y="330"/>
              </a:lnTo>
              <a:lnTo>
                <a:pt x="1696" y="330"/>
              </a:lnTo>
              <a:lnTo>
                <a:pt x="1700" y="330"/>
              </a:lnTo>
              <a:lnTo>
                <a:pt x="1700" y="330"/>
              </a:lnTo>
              <a:lnTo>
                <a:pt x="1702" y="330"/>
              </a:lnTo>
              <a:lnTo>
                <a:pt x="1702" y="330"/>
              </a:lnTo>
              <a:lnTo>
                <a:pt x="1704" y="330"/>
              </a:lnTo>
              <a:lnTo>
                <a:pt x="1704" y="330"/>
              </a:lnTo>
              <a:lnTo>
                <a:pt x="1706" y="330"/>
              </a:lnTo>
              <a:lnTo>
                <a:pt x="1706" y="330"/>
              </a:lnTo>
              <a:lnTo>
                <a:pt x="1708" y="330"/>
              </a:lnTo>
              <a:lnTo>
                <a:pt x="1710" y="330"/>
              </a:lnTo>
              <a:lnTo>
                <a:pt x="1710" y="330"/>
              </a:lnTo>
              <a:lnTo>
                <a:pt x="1710" y="328"/>
              </a:lnTo>
              <a:lnTo>
                <a:pt x="1714" y="330"/>
              </a:lnTo>
              <a:lnTo>
                <a:pt x="1714" y="330"/>
              </a:lnTo>
              <a:lnTo>
                <a:pt x="1714" y="330"/>
              </a:lnTo>
              <a:lnTo>
                <a:pt x="1714" y="330"/>
              </a:lnTo>
              <a:lnTo>
                <a:pt x="1714" y="328"/>
              </a:lnTo>
              <a:lnTo>
                <a:pt x="1710" y="328"/>
              </a:lnTo>
              <a:lnTo>
                <a:pt x="1710" y="328"/>
              </a:lnTo>
              <a:lnTo>
                <a:pt x="1708" y="328"/>
              </a:lnTo>
              <a:lnTo>
                <a:pt x="1708" y="328"/>
              </a:lnTo>
              <a:lnTo>
                <a:pt x="1708" y="326"/>
              </a:lnTo>
              <a:lnTo>
                <a:pt x="1706" y="326"/>
              </a:lnTo>
              <a:lnTo>
                <a:pt x="1706" y="326"/>
              </a:lnTo>
              <a:lnTo>
                <a:pt x="1702" y="326"/>
              </a:lnTo>
              <a:lnTo>
                <a:pt x="1702" y="326"/>
              </a:lnTo>
              <a:lnTo>
                <a:pt x="1702" y="326"/>
              </a:lnTo>
              <a:lnTo>
                <a:pt x="1702" y="326"/>
              </a:lnTo>
              <a:lnTo>
                <a:pt x="1702" y="326"/>
              </a:lnTo>
              <a:lnTo>
                <a:pt x="1704" y="326"/>
              </a:lnTo>
              <a:lnTo>
                <a:pt x="1702" y="324"/>
              </a:lnTo>
              <a:lnTo>
                <a:pt x="1702" y="324"/>
              </a:lnTo>
              <a:lnTo>
                <a:pt x="1702" y="322"/>
              </a:lnTo>
              <a:lnTo>
                <a:pt x="1704" y="318"/>
              </a:lnTo>
              <a:lnTo>
                <a:pt x="1704" y="318"/>
              </a:lnTo>
              <a:lnTo>
                <a:pt x="1706" y="318"/>
              </a:lnTo>
              <a:lnTo>
                <a:pt x="1708" y="320"/>
              </a:lnTo>
              <a:lnTo>
                <a:pt x="1708" y="320"/>
              </a:lnTo>
              <a:lnTo>
                <a:pt x="1708" y="322"/>
              </a:lnTo>
              <a:lnTo>
                <a:pt x="1708" y="322"/>
              </a:lnTo>
              <a:lnTo>
                <a:pt x="1710" y="320"/>
              </a:lnTo>
              <a:lnTo>
                <a:pt x="1710" y="320"/>
              </a:lnTo>
              <a:lnTo>
                <a:pt x="1710" y="318"/>
              </a:lnTo>
              <a:lnTo>
                <a:pt x="1710" y="318"/>
              </a:lnTo>
              <a:lnTo>
                <a:pt x="1710" y="318"/>
              </a:lnTo>
              <a:lnTo>
                <a:pt x="1708" y="318"/>
              </a:lnTo>
              <a:lnTo>
                <a:pt x="1708" y="318"/>
              </a:lnTo>
              <a:lnTo>
                <a:pt x="1706" y="318"/>
              </a:lnTo>
              <a:lnTo>
                <a:pt x="1708" y="316"/>
              </a:lnTo>
              <a:lnTo>
                <a:pt x="1708" y="316"/>
              </a:lnTo>
              <a:lnTo>
                <a:pt x="1710" y="314"/>
              </a:lnTo>
              <a:lnTo>
                <a:pt x="1710" y="314"/>
              </a:lnTo>
              <a:lnTo>
                <a:pt x="1712" y="314"/>
              </a:lnTo>
              <a:lnTo>
                <a:pt x="1712" y="314"/>
              </a:lnTo>
              <a:lnTo>
                <a:pt x="1720" y="312"/>
              </a:lnTo>
              <a:lnTo>
                <a:pt x="1720" y="312"/>
              </a:lnTo>
              <a:lnTo>
                <a:pt x="1732" y="312"/>
              </a:lnTo>
              <a:lnTo>
                <a:pt x="1732" y="312"/>
              </a:lnTo>
              <a:lnTo>
                <a:pt x="1734" y="306"/>
              </a:lnTo>
              <a:lnTo>
                <a:pt x="1738" y="302"/>
              </a:lnTo>
              <a:lnTo>
                <a:pt x="1738" y="302"/>
              </a:lnTo>
              <a:lnTo>
                <a:pt x="1740" y="300"/>
              </a:lnTo>
              <a:lnTo>
                <a:pt x="1740" y="300"/>
              </a:lnTo>
              <a:lnTo>
                <a:pt x="1740" y="300"/>
              </a:lnTo>
              <a:lnTo>
                <a:pt x="1740" y="300"/>
              </a:lnTo>
              <a:lnTo>
                <a:pt x="1744" y="296"/>
              </a:lnTo>
              <a:lnTo>
                <a:pt x="1744" y="296"/>
              </a:lnTo>
              <a:lnTo>
                <a:pt x="1748" y="292"/>
              </a:lnTo>
              <a:lnTo>
                <a:pt x="1752" y="290"/>
              </a:lnTo>
              <a:lnTo>
                <a:pt x="1752" y="290"/>
              </a:lnTo>
              <a:lnTo>
                <a:pt x="1752" y="288"/>
              </a:lnTo>
              <a:lnTo>
                <a:pt x="1752" y="288"/>
              </a:lnTo>
              <a:lnTo>
                <a:pt x="1754" y="284"/>
              </a:lnTo>
              <a:lnTo>
                <a:pt x="1758" y="280"/>
              </a:lnTo>
              <a:lnTo>
                <a:pt x="1758" y="280"/>
              </a:lnTo>
              <a:lnTo>
                <a:pt x="1760" y="280"/>
              </a:lnTo>
              <a:lnTo>
                <a:pt x="1760" y="280"/>
              </a:lnTo>
              <a:lnTo>
                <a:pt x="1760" y="278"/>
              </a:lnTo>
              <a:lnTo>
                <a:pt x="1760" y="278"/>
              </a:lnTo>
              <a:lnTo>
                <a:pt x="1762" y="274"/>
              </a:lnTo>
              <a:lnTo>
                <a:pt x="1762" y="274"/>
              </a:lnTo>
              <a:lnTo>
                <a:pt x="1762" y="274"/>
              </a:lnTo>
              <a:lnTo>
                <a:pt x="1764" y="272"/>
              </a:lnTo>
              <a:lnTo>
                <a:pt x="1764" y="272"/>
              </a:lnTo>
              <a:lnTo>
                <a:pt x="1764" y="274"/>
              </a:lnTo>
              <a:lnTo>
                <a:pt x="1766" y="272"/>
              </a:lnTo>
              <a:lnTo>
                <a:pt x="1766" y="272"/>
              </a:lnTo>
              <a:lnTo>
                <a:pt x="1770" y="268"/>
              </a:lnTo>
              <a:lnTo>
                <a:pt x="1770" y="268"/>
              </a:lnTo>
              <a:lnTo>
                <a:pt x="1774" y="264"/>
              </a:lnTo>
              <a:lnTo>
                <a:pt x="1774" y="264"/>
              </a:lnTo>
              <a:lnTo>
                <a:pt x="1776" y="262"/>
              </a:lnTo>
              <a:lnTo>
                <a:pt x="1776" y="262"/>
              </a:lnTo>
              <a:lnTo>
                <a:pt x="1776" y="258"/>
              </a:lnTo>
              <a:lnTo>
                <a:pt x="1776" y="258"/>
              </a:lnTo>
              <a:lnTo>
                <a:pt x="1778" y="258"/>
              </a:lnTo>
              <a:lnTo>
                <a:pt x="1778" y="258"/>
              </a:lnTo>
              <a:lnTo>
                <a:pt x="1778" y="256"/>
              </a:lnTo>
              <a:lnTo>
                <a:pt x="1778" y="256"/>
              </a:lnTo>
              <a:lnTo>
                <a:pt x="1780" y="254"/>
              </a:lnTo>
              <a:lnTo>
                <a:pt x="1780" y="254"/>
              </a:lnTo>
              <a:lnTo>
                <a:pt x="1782" y="252"/>
              </a:lnTo>
              <a:lnTo>
                <a:pt x="1782" y="250"/>
              </a:lnTo>
              <a:lnTo>
                <a:pt x="1782" y="250"/>
              </a:lnTo>
              <a:lnTo>
                <a:pt x="1782" y="246"/>
              </a:lnTo>
              <a:lnTo>
                <a:pt x="1782" y="246"/>
              </a:lnTo>
              <a:close/>
              <a:moveTo>
                <a:pt x="1672" y="150"/>
              </a:moveTo>
              <a:lnTo>
                <a:pt x="1672" y="150"/>
              </a:lnTo>
              <a:lnTo>
                <a:pt x="1672" y="152"/>
              </a:lnTo>
              <a:lnTo>
                <a:pt x="1672" y="152"/>
              </a:lnTo>
              <a:lnTo>
                <a:pt x="1670" y="152"/>
              </a:lnTo>
              <a:lnTo>
                <a:pt x="1670" y="152"/>
              </a:lnTo>
              <a:lnTo>
                <a:pt x="1670" y="150"/>
              </a:lnTo>
              <a:lnTo>
                <a:pt x="1670" y="150"/>
              </a:lnTo>
              <a:lnTo>
                <a:pt x="1672" y="150"/>
              </a:lnTo>
              <a:lnTo>
                <a:pt x="1672" y="150"/>
              </a:lnTo>
              <a:close/>
              <a:moveTo>
                <a:pt x="1670" y="150"/>
              </a:moveTo>
              <a:lnTo>
                <a:pt x="1670" y="150"/>
              </a:lnTo>
              <a:lnTo>
                <a:pt x="1668" y="150"/>
              </a:lnTo>
              <a:lnTo>
                <a:pt x="1668" y="150"/>
              </a:lnTo>
              <a:lnTo>
                <a:pt x="1666" y="150"/>
              </a:lnTo>
              <a:lnTo>
                <a:pt x="1666" y="150"/>
              </a:lnTo>
              <a:lnTo>
                <a:pt x="1668" y="148"/>
              </a:lnTo>
              <a:lnTo>
                <a:pt x="1670" y="150"/>
              </a:lnTo>
              <a:lnTo>
                <a:pt x="1670" y="150"/>
              </a:lnTo>
              <a:close/>
              <a:moveTo>
                <a:pt x="1664" y="152"/>
              </a:moveTo>
              <a:lnTo>
                <a:pt x="1664" y="152"/>
              </a:lnTo>
              <a:lnTo>
                <a:pt x="1666" y="150"/>
              </a:lnTo>
              <a:lnTo>
                <a:pt x="1668" y="152"/>
              </a:lnTo>
              <a:lnTo>
                <a:pt x="1668" y="152"/>
              </a:lnTo>
              <a:lnTo>
                <a:pt x="1668" y="152"/>
              </a:lnTo>
              <a:lnTo>
                <a:pt x="1666" y="154"/>
              </a:lnTo>
              <a:lnTo>
                <a:pt x="1666" y="154"/>
              </a:lnTo>
              <a:lnTo>
                <a:pt x="1664" y="154"/>
              </a:lnTo>
              <a:lnTo>
                <a:pt x="1664" y="154"/>
              </a:lnTo>
              <a:lnTo>
                <a:pt x="1664" y="152"/>
              </a:lnTo>
              <a:lnTo>
                <a:pt x="1664" y="152"/>
              </a:lnTo>
              <a:lnTo>
                <a:pt x="1664" y="152"/>
              </a:lnTo>
              <a:close/>
              <a:moveTo>
                <a:pt x="1662" y="164"/>
              </a:moveTo>
              <a:lnTo>
                <a:pt x="1662" y="164"/>
              </a:lnTo>
              <a:lnTo>
                <a:pt x="1662" y="166"/>
              </a:lnTo>
              <a:lnTo>
                <a:pt x="1662" y="166"/>
              </a:lnTo>
              <a:lnTo>
                <a:pt x="1660" y="166"/>
              </a:lnTo>
              <a:lnTo>
                <a:pt x="1660" y="166"/>
              </a:lnTo>
              <a:lnTo>
                <a:pt x="1660" y="164"/>
              </a:lnTo>
              <a:lnTo>
                <a:pt x="1660" y="164"/>
              </a:lnTo>
              <a:lnTo>
                <a:pt x="1662" y="164"/>
              </a:lnTo>
              <a:lnTo>
                <a:pt x="1662" y="164"/>
              </a:lnTo>
              <a:close/>
              <a:moveTo>
                <a:pt x="1660" y="154"/>
              </a:moveTo>
              <a:lnTo>
                <a:pt x="1660" y="154"/>
              </a:lnTo>
              <a:lnTo>
                <a:pt x="1660" y="154"/>
              </a:lnTo>
              <a:lnTo>
                <a:pt x="1660" y="154"/>
              </a:lnTo>
              <a:lnTo>
                <a:pt x="1660" y="154"/>
              </a:lnTo>
              <a:lnTo>
                <a:pt x="1660" y="154"/>
              </a:lnTo>
              <a:lnTo>
                <a:pt x="1658" y="154"/>
              </a:lnTo>
              <a:lnTo>
                <a:pt x="1660" y="154"/>
              </a:lnTo>
              <a:lnTo>
                <a:pt x="1660" y="154"/>
              </a:lnTo>
              <a:close/>
              <a:moveTo>
                <a:pt x="1658" y="158"/>
              </a:moveTo>
              <a:lnTo>
                <a:pt x="1658" y="158"/>
              </a:lnTo>
              <a:lnTo>
                <a:pt x="1660" y="158"/>
              </a:lnTo>
              <a:lnTo>
                <a:pt x="1660" y="158"/>
              </a:lnTo>
              <a:lnTo>
                <a:pt x="1658" y="160"/>
              </a:lnTo>
              <a:lnTo>
                <a:pt x="1658" y="160"/>
              </a:lnTo>
              <a:lnTo>
                <a:pt x="1656" y="158"/>
              </a:lnTo>
              <a:lnTo>
                <a:pt x="1656" y="158"/>
              </a:lnTo>
              <a:lnTo>
                <a:pt x="1658" y="158"/>
              </a:lnTo>
              <a:lnTo>
                <a:pt x="1658" y="158"/>
              </a:lnTo>
              <a:close/>
              <a:moveTo>
                <a:pt x="1652" y="176"/>
              </a:moveTo>
              <a:lnTo>
                <a:pt x="1652" y="176"/>
              </a:lnTo>
              <a:lnTo>
                <a:pt x="1654" y="178"/>
              </a:lnTo>
              <a:lnTo>
                <a:pt x="1654" y="178"/>
              </a:lnTo>
              <a:lnTo>
                <a:pt x="1654" y="178"/>
              </a:lnTo>
              <a:lnTo>
                <a:pt x="1652" y="178"/>
              </a:lnTo>
              <a:lnTo>
                <a:pt x="1652" y="178"/>
              </a:lnTo>
              <a:lnTo>
                <a:pt x="1652" y="176"/>
              </a:lnTo>
              <a:lnTo>
                <a:pt x="1652" y="176"/>
              </a:lnTo>
              <a:lnTo>
                <a:pt x="1652" y="176"/>
              </a:lnTo>
              <a:close/>
              <a:moveTo>
                <a:pt x="1660" y="126"/>
              </a:moveTo>
              <a:lnTo>
                <a:pt x="1660" y="126"/>
              </a:lnTo>
              <a:lnTo>
                <a:pt x="1662" y="126"/>
              </a:lnTo>
              <a:lnTo>
                <a:pt x="1662" y="126"/>
              </a:lnTo>
              <a:lnTo>
                <a:pt x="1662" y="128"/>
              </a:lnTo>
              <a:lnTo>
                <a:pt x="1662" y="128"/>
              </a:lnTo>
              <a:lnTo>
                <a:pt x="1660" y="128"/>
              </a:lnTo>
              <a:lnTo>
                <a:pt x="1660" y="128"/>
              </a:lnTo>
              <a:lnTo>
                <a:pt x="1660" y="128"/>
              </a:lnTo>
              <a:lnTo>
                <a:pt x="1660" y="128"/>
              </a:lnTo>
              <a:lnTo>
                <a:pt x="1660" y="126"/>
              </a:lnTo>
              <a:lnTo>
                <a:pt x="1658" y="126"/>
              </a:lnTo>
              <a:lnTo>
                <a:pt x="1658" y="126"/>
              </a:lnTo>
              <a:lnTo>
                <a:pt x="1656" y="126"/>
              </a:lnTo>
              <a:lnTo>
                <a:pt x="1656" y="126"/>
              </a:lnTo>
              <a:lnTo>
                <a:pt x="1656" y="124"/>
              </a:lnTo>
              <a:lnTo>
                <a:pt x="1660" y="126"/>
              </a:lnTo>
              <a:lnTo>
                <a:pt x="1660" y="126"/>
              </a:lnTo>
              <a:close/>
              <a:moveTo>
                <a:pt x="1652" y="126"/>
              </a:moveTo>
              <a:lnTo>
                <a:pt x="1652" y="126"/>
              </a:lnTo>
              <a:lnTo>
                <a:pt x="1654" y="126"/>
              </a:lnTo>
              <a:lnTo>
                <a:pt x="1654" y="126"/>
              </a:lnTo>
              <a:lnTo>
                <a:pt x="1654" y="126"/>
              </a:lnTo>
              <a:lnTo>
                <a:pt x="1654" y="126"/>
              </a:lnTo>
              <a:lnTo>
                <a:pt x="1652" y="126"/>
              </a:lnTo>
              <a:lnTo>
                <a:pt x="1652" y="126"/>
              </a:lnTo>
              <a:lnTo>
                <a:pt x="1652" y="126"/>
              </a:lnTo>
              <a:lnTo>
                <a:pt x="1652" y="126"/>
              </a:lnTo>
              <a:close/>
              <a:moveTo>
                <a:pt x="1652" y="106"/>
              </a:moveTo>
              <a:lnTo>
                <a:pt x="1652" y="106"/>
              </a:lnTo>
              <a:lnTo>
                <a:pt x="1654" y="106"/>
              </a:lnTo>
              <a:lnTo>
                <a:pt x="1654" y="106"/>
              </a:lnTo>
              <a:lnTo>
                <a:pt x="1654" y="108"/>
              </a:lnTo>
              <a:lnTo>
                <a:pt x="1654" y="108"/>
              </a:lnTo>
              <a:lnTo>
                <a:pt x="1652" y="108"/>
              </a:lnTo>
              <a:lnTo>
                <a:pt x="1652" y="108"/>
              </a:lnTo>
              <a:lnTo>
                <a:pt x="1652" y="106"/>
              </a:lnTo>
              <a:lnTo>
                <a:pt x="1652" y="106"/>
              </a:lnTo>
              <a:close/>
              <a:moveTo>
                <a:pt x="1642" y="80"/>
              </a:moveTo>
              <a:lnTo>
                <a:pt x="1642" y="80"/>
              </a:lnTo>
              <a:lnTo>
                <a:pt x="1644" y="80"/>
              </a:lnTo>
              <a:lnTo>
                <a:pt x="1644" y="80"/>
              </a:lnTo>
              <a:lnTo>
                <a:pt x="1644" y="82"/>
              </a:lnTo>
              <a:lnTo>
                <a:pt x="1644" y="82"/>
              </a:lnTo>
              <a:lnTo>
                <a:pt x="1642" y="80"/>
              </a:lnTo>
              <a:lnTo>
                <a:pt x="1642" y="80"/>
              </a:lnTo>
              <a:lnTo>
                <a:pt x="1642" y="80"/>
              </a:lnTo>
              <a:lnTo>
                <a:pt x="1642" y="80"/>
              </a:lnTo>
              <a:close/>
              <a:moveTo>
                <a:pt x="428" y="134"/>
              </a:moveTo>
              <a:lnTo>
                <a:pt x="428" y="134"/>
              </a:lnTo>
              <a:lnTo>
                <a:pt x="426" y="134"/>
              </a:lnTo>
              <a:lnTo>
                <a:pt x="426" y="134"/>
              </a:lnTo>
              <a:lnTo>
                <a:pt x="422" y="134"/>
              </a:lnTo>
              <a:lnTo>
                <a:pt x="422" y="134"/>
              </a:lnTo>
              <a:lnTo>
                <a:pt x="422" y="134"/>
              </a:lnTo>
              <a:lnTo>
                <a:pt x="422" y="132"/>
              </a:lnTo>
              <a:lnTo>
                <a:pt x="422" y="132"/>
              </a:lnTo>
              <a:lnTo>
                <a:pt x="426" y="130"/>
              </a:lnTo>
              <a:lnTo>
                <a:pt x="428" y="130"/>
              </a:lnTo>
              <a:lnTo>
                <a:pt x="428" y="130"/>
              </a:lnTo>
              <a:lnTo>
                <a:pt x="428" y="130"/>
              </a:lnTo>
              <a:lnTo>
                <a:pt x="426" y="132"/>
              </a:lnTo>
              <a:lnTo>
                <a:pt x="426" y="132"/>
              </a:lnTo>
              <a:lnTo>
                <a:pt x="426" y="132"/>
              </a:lnTo>
              <a:lnTo>
                <a:pt x="428" y="132"/>
              </a:lnTo>
              <a:lnTo>
                <a:pt x="428" y="132"/>
              </a:lnTo>
              <a:lnTo>
                <a:pt x="430" y="134"/>
              </a:lnTo>
              <a:lnTo>
                <a:pt x="428" y="134"/>
              </a:lnTo>
              <a:lnTo>
                <a:pt x="428" y="134"/>
              </a:lnTo>
              <a:close/>
              <a:moveTo>
                <a:pt x="394" y="162"/>
              </a:moveTo>
              <a:lnTo>
                <a:pt x="394" y="162"/>
              </a:lnTo>
              <a:lnTo>
                <a:pt x="392" y="162"/>
              </a:lnTo>
              <a:lnTo>
                <a:pt x="392" y="162"/>
              </a:lnTo>
              <a:lnTo>
                <a:pt x="392" y="162"/>
              </a:lnTo>
              <a:lnTo>
                <a:pt x="392" y="160"/>
              </a:lnTo>
              <a:lnTo>
                <a:pt x="392" y="160"/>
              </a:lnTo>
              <a:lnTo>
                <a:pt x="394" y="160"/>
              </a:lnTo>
              <a:lnTo>
                <a:pt x="394" y="160"/>
              </a:lnTo>
              <a:lnTo>
                <a:pt x="394" y="162"/>
              </a:lnTo>
              <a:lnTo>
                <a:pt x="394" y="162"/>
              </a:lnTo>
              <a:close/>
              <a:moveTo>
                <a:pt x="386" y="174"/>
              </a:moveTo>
              <a:lnTo>
                <a:pt x="386" y="174"/>
              </a:lnTo>
              <a:lnTo>
                <a:pt x="386" y="174"/>
              </a:lnTo>
              <a:lnTo>
                <a:pt x="386" y="174"/>
              </a:lnTo>
              <a:lnTo>
                <a:pt x="386" y="172"/>
              </a:lnTo>
              <a:lnTo>
                <a:pt x="386" y="172"/>
              </a:lnTo>
              <a:lnTo>
                <a:pt x="386" y="172"/>
              </a:lnTo>
              <a:lnTo>
                <a:pt x="386" y="172"/>
              </a:lnTo>
              <a:lnTo>
                <a:pt x="386" y="174"/>
              </a:lnTo>
              <a:lnTo>
                <a:pt x="386" y="174"/>
              </a:lnTo>
              <a:close/>
              <a:moveTo>
                <a:pt x="362" y="206"/>
              </a:moveTo>
              <a:lnTo>
                <a:pt x="362" y="206"/>
              </a:lnTo>
              <a:lnTo>
                <a:pt x="364" y="206"/>
              </a:lnTo>
              <a:lnTo>
                <a:pt x="364" y="206"/>
              </a:lnTo>
              <a:lnTo>
                <a:pt x="364" y="206"/>
              </a:lnTo>
              <a:lnTo>
                <a:pt x="364" y="206"/>
              </a:lnTo>
              <a:lnTo>
                <a:pt x="362" y="206"/>
              </a:lnTo>
              <a:lnTo>
                <a:pt x="362" y="206"/>
              </a:lnTo>
              <a:lnTo>
                <a:pt x="362" y="206"/>
              </a:lnTo>
              <a:lnTo>
                <a:pt x="362" y="206"/>
              </a:lnTo>
              <a:close/>
              <a:moveTo>
                <a:pt x="358" y="220"/>
              </a:moveTo>
              <a:lnTo>
                <a:pt x="358" y="220"/>
              </a:lnTo>
              <a:lnTo>
                <a:pt x="354" y="220"/>
              </a:lnTo>
              <a:lnTo>
                <a:pt x="356" y="218"/>
              </a:lnTo>
              <a:lnTo>
                <a:pt x="356" y="218"/>
              </a:lnTo>
              <a:lnTo>
                <a:pt x="358" y="218"/>
              </a:lnTo>
              <a:lnTo>
                <a:pt x="358" y="218"/>
              </a:lnTo>
              <a:lnTo>
                <a:pt x="358" y="218"/>
              </a:lnTo>
              <a:lnTo>
                <a:pt x="358" y="218"/>
              </a:lnTo>
              <a:lnTo>
                <a:pt x="360" y="218"/>
              </a:lnTo>
              <a:lnTo>
                <a:pt x="360" y="218"/>
              </a:lnTo>
              <a:lnTo>
                <a:pt x="360" y="216"/>
              </a:lnTo>
              <a:lnTo>
                <a:pt x="360" y="216"/>
              </a:lnTo>
              <a:lnTo>
                <a:pt x="362" y="216"/>
              </a:lnTo>
              <a:lnTo>
                <a:pt x="362" y="216"/>
              </a:lnTo>
              <a:lnTo>
                <a:pt x="362" y="216"/>
              </a:lnTo>
              <a:lnTo>
                <a:pt x="362" y="216"/>
              </a:lnTo>
              <a:lnTo>
                <a:pt x="362" y="218"/>
              </a:lnTo>
              <a:lnTo>
                <a:pt x="358" y="220"/>
              </a:lnTo>
              <a:lnTo>
                <a:pt x="358" y="220"/>
              </a:lnTo>
              <a:close/>
              <a:moveTo>
                <a:pt x="366" y="216"/>
              </a:moveTo>
              <a:lnTo>
                <a:pt x="366" y="216"/>
              </a:lnTo>
              <a:lnTo>
                <a:pt x="360" y="214"/>
              </a:lnTo>
              <a:lnTo>
                <a:pt x="360" y="212"/>
              </a:lnTo>
              <a:lnTo>
                <a:pt x="360" y="212"/>
              </a:lnTo>
              <a:lnTo>
                <a:pt x="362" y="210"/>
              </a:lnTo>
              <a:lnTo>
                <a:pt x="362" y="210"/>
              </a:lnTo>
              <a:lnTo>
                <a:pt x="366" y="214"/>
              </a:lnTo>
              <a:lnTo>
                <a:pt x="366" y="214"/>
              </a:lnTo>
              <a:lnTo>
                <a:pt x="368" y="216"/>
              </a:lnTo>
              <a:lnTo>
                <a:pt x="366" y="216"/>
              </a:lnTo>
              <a:lnTo>
                <a:pt x="366" y="216"/>
              </a:lnTo>
              <a:close/>
              <a:moveTo>
                <a:pt x="370" y="226"/>
              </a:moveTo>
              <a:lnTo>
                <a:pt x="370" y="226"/>
              </a:lnTo>
              <a:lnTo>
                <a:pt x="370" y="226"/>
              </a:lnTo>
              <a:lnTo>
                <a:pt x="368" y="226"/>
              </a:lnTo>
              <a:lnTo>
                <a:pt x="368" y="226"/>
              </a:lnTo>
              <a:lnTo>
                <a:pt x="370" y="224"/>
              </a:lnTo>
              <a:lnTo>
                <a:pt x="370" y="224"/>
              </a:lnTo>
              <a:lnTo>
                <a:pt x="372" y="224"/>
              </a:lnTo>
              <a:lnTo>
                <a:pt x="372" y="224"/>
              </a:lnTo>
              <a:lnTo>
                <a:pt x="370" y="226"/>
              </a:lnTo>
              <a:lnTo>
                <a:pt x="370" y="226"/>
              </a:lnTo>
              <a:close/>
              <a:moveTo>
                <a:pt x="310" y="290"/>
              </a:moveTo>
              <a:lnTo>
                <a:pt x="310" y="290"/>
              </a:lnTo>
              <a:lnTo>
                <a:pt x="308" y="290"/>
              </a:lnTo>
              <a:lnTo>
                <a:pt x="308" y="290"/>
              </a:lnTo>
              <a:lnTo>
                <a:pt x="308" y="288"/>
              </a:lnTo>
              <a:lnTo>
                <a:pt x="310" y="288"/>
              </a:lnTo>
              <a:lnTo>
                <a:pt x="310" y="288"/>
              </a:lnTo>
              <a:lnTo>
                <a:pt x="310" y="290"/>
              </a:lnTo>
              <a:lnTo>
                <a:pt x="310" y="290"/>
              </a:lnTo>
              <a:close/>
              <a:moveTo>
                <a:pt x="330" y="264"/>
              </a:moveTo>
              <a:lnTo>
                <a:pt x="330" y="264"/>
              </a:lnTo>
              <a:lnTo>
                <a:pt x="330" y="264"/>
              </a:lnTo>
              <a:lnTo>
                <a:pt x="330" y="264"/>
              </a:lnTo>
              <a:lnTo>
                <a:pt x="330" y="266"/>
              </a:lnTo>
              <a:lnTo>
                <a:pt x="330" y="266"/>
              </a:lnTo>
              <a:lnTo>
                <a:pt x="330" y="264"/>
              </a:lnTo>
              <a:lnTo>
                <a:pt x="330" y="264"/>
              </a:lnTo>
              <a:lnTo>
                <a:pt x="330" y="264"/>
              </a:lnTo>
              <a:lnTo>
                <a:pt x="330" y="264"/>
              </a:lnTo>
              <a:close/>
              <a:moveTo>
                <a:pt x="324" y="264"/>
              </a:moveTo>
              <a:lnTo>
                <a:pt x="324" y="264"/>
              </a:lnTo>
              <a:lnTo>
                <a:pt x="322" y="262"/>
              </a:lnTo>
              <a:lnTo>
                <a:pt x="322" y="262"/>
              </a:lnTo>
              <a:lnTo>
                <a:pt x="324" y="262"/>
              </a:lnTo>
              <a:lnTo>
                <a:pt x="324" y="262"/>
              </a:lnTo>
              <a:lnTo>
                <a:pt x="324" y="264"/>
              </a:lnTo>
              <a:lnTo>
                <a:pt x="324" y="264"/>
              </a:lnTo>
              <a:lnTo>
                <a:pt x="324" y="266"/>
              </a:lnTo>
              <a:lnTo>
                <a:pt x="324" y="264"/>
              </a:lnTo>
              <a:lnTo>
                <a:pt x="324" y="264"/>
              </a:lnTo>
              <a:close/>
              <a:moveTo>
                <a:pt x="320" y="292"/>
              </a:moveTo>
              <a:lnTo>
                <a:pt x="320" y="292"/>
              </a:lnTo>
              <a:lnTo>
                <a:pt x="318" y="292"/>
              </a:lnTo>
              <a:lnTo>
                <a:pt x="318" y="292"/>
              </a:lnTo>
              <a:lnTo>
                <a:pt x="320" y="292"/>
              </a:lnTo>
              <a:lnTo>
                <a:pt x="320" y="292"/>
              </a:lnTo>
              <a:lnTo>
                <a:pt x="318" y="292"/>
              </a:lnTo>
              <a:lnTo>
                <a:pt x="318" y="292"/>
              </a:lnTo>
              <a:lnTo>
                <a:pt x="314" y="292"/>
              </a:lnTo>
              <a:lnTo>
                <a:pt x="312" y="290"/>
              </a:lnTo>
              <a:lnTo>
                <a:pt x="312" y="290"/>
              </a:lnTo>
              <a:lnTo>
                <a:pt x="314" y="290"/>
              </a:lnTo>
              <a:lnTo>
                <a:pt x="314" y="290"/>
              </a:lnTo>
              <a:lnTo>
                <a:pt x="316" y="290"/>
              </a:lnTo>
              <a:lnTo>
                <a:pt x="316" y="290"/>
              </a:lnTo>
              <a:lnTo>
                <a:pt x="320" y="290"/>
              </a:lnTo>
              <a:lnTo>
                <a:pt x="322" y="292"/>
              </a:lnTo>
              <a:lnTo>
                <a:pt x="322" y="292"/>
              </a:lnTo>
              <a:lnTo>
                <a:pt x="320" y="292"/>
              </a:lnTo>
              <a:lnTo>
                <a:pt x="320" y="292"/>
              </a:lnTo>
              <a:close/>
              <a:moveTo>
                <a:pt x="324" y="278"/>
              </a:moveTo>
              <a:lnTo>
                <a:pt x="324" y="278"/>
              </a:lnTo>
              <a:lnTo>
                <a:pt x="326" y="278"/>
              </a:lnTo>
              <a:lnTo>
                <a:pt x="326" y="278"/>
              </a:lnTo>
              <a:lnTo>
                <a:pt x="328" y="280"/>
              </a:lnTo>
              <a:lnTo>
                <a:pt x="328" y="280"/>
              </a:lnTo>
              <a:lnTo>
                <a:pt x="326" y="280"/>
              </a:lnTo>
              <a:lnTo>
                <a:pt x="324" y="278"/>
              </a:lnTo>
              <a:lnTo>
                <a:pt x="324" y="278"/>
              </a:lnTo>
              <a:close/>
              <a:moveTo>
                <a:pt x="328" y="282"/>
              </a:moveTo>
              <a:lnTo>
                <a:pt x="328" y="282"/>
              </a:lnTo>
              <a:lnTo>
                <a:pt x="324" y="282"/>
              </a:lnTo>
              <a:lnTo>
                <a:pt x="324" y="282"/>
              </a:lnTo>
              <a:lnTo>
                <a:pt x="326" y="282"/>
              </a:lnTo>
              <a:lnTo>
                <a:pt x="328" y="282"/>
              </a:lnTo>
              <a:lnTo>
                <a:pt x="328" y="282"/>
              </a:lnTo>
              <a:lnTo>
                <a:pt x="328" y="282"/>
              </a:lnTo>
              <a:lnTo>
                <a:pt x="328" y="282"/>
              </a:lnTo>
              <a:close/>
              <a:moveTo>
                <a:pt x="338" y="254"/>
              </a:moveTo>
              <a:lnTo>
                <a:pt x="338" y="254"/>
              </a:lnTo>
              <a:lnTo>
                <a:pt x="340" y="256"/>
              </a:lnTo>
              <a:lnTo>
                <a:pt x="340" y="256"/>
              </a:lnTo>
              <a:lnTo>
                <a:pt x="338" y="256"/>
              </a:lnTo>
              <a:lnTo>
                <a:pt x="338" y="256"/>
              </a:lnTo>
              <a:lnTo>
                <a:pt x="338" y="256"/>
              </a:lnTo>
              <a:lnTo>
                <a:pt x="338" y="256"/>
              </a:lnTo>
              <a:lnTo>
                <a:pt x="338" y="254"/>
              </a:lnTo>
              <a:lnTo>
                <a:pt x="338" y="254"/>
              </a:lnTo>
              <a:close/>
              <a:moveTo>
                <a:pt x="338" y="258"/>
              </a:moveTo>
              <a:lnTo>
                <a:pt x="338" y="258"/>
              </a:lnTo>
              <a:lnTo>
                <a:pt x="338" y="258"/>
              </a:lnTo>
              <a:lnTo>
                <a:pt x="338" y="258"/>
              </a:lnTo>
              <a:lnTo>
                <a:pt x="338" y="260"/>
              </a:lnTo>
              <a:lnTo>
                <a:pt x="338" y="260"/>
              </a:lnTo>
              <a:lnTo>
                <a:pt x="338" y="260"/>
              </a:lnTo>
              <a:lnTo>
                <a:pt x="338" y="260"/>
              </a:lnTo>
              <a:lnTo>
                <a:pt x="338" y="258"/>
              </a:lnTo>
              <a:lnTo>
                <a:pt x="338" y="258"/>
              </a:lnTo>
              <a:close/>
              <a:moveTo>
                <a:pt x="334" y="268"/>
              </a:moveTo>
              <a:lnTo>
                <a:pt x="334" y="268"/>
              </a:lnTo>
              <a:lnTo>
                <a:pt x="334" y="268"/>
              </a:lnTo>
              <a:lnTo>
                <a:pt x="334" y="268"/>
              </a:lnTo>
              <a:lnTo>
                <a:pt x="334" y="270"/>
              </a:lnTo>
              <a:lnTo>
                <a:pt x="332" y="272"/>
              </a:lnTo>
              <a:lnTo>
                <a:pt x="332" y="272"/>
              </a:lnTo>
              <a:lnTo>
                <a:pt x="334" y="268"/>
              </a:lnTo>
              <a:lnTo>
                <a:pt x="334" y="268"/>
              </a:lnTo>
              <a:close/>
              <a:moveTo>
                <a:pt x="336" y="282"/>
              </a:moveTo>
              <a:lnTo>
                <a:pt x="336" y="282"/>
              </a:lnTo>
              <a:lnTo>
                <a:pt x="334" y="280"/>
              </a:lnTo>
              <a:lnTo>
                <a:pt x="334" y="280"/>
              </a:lnTo>
              <a:lnTo>
                <a:pt x="332" y="280"/>
              </a:lnTo>
              <a:lnTo>
                <a:pt x="332" y="280"/>
              </a:lnTo>
              <a:lnTo>
                <a:pt x="330" y="280"/>
              </a:lnTo>
              <a:lnTo>
                <a:pt x="330" y="280"/>
              </a:lnTo>
              <a:lnTo>
                <a:pt x="330" y="280"/>
              </a:lnTo>
              <a:lnTo>
                <a:pt x="332" y="278"/>
              </a:lnTo>
              <a:lnTo>
                <a:pt x="332" y="278"/>
              </a:lnTo>
              <a:lnTo>
                <a:pt x="336" y="278"/>
              </a:lnTo>
              <a:lnTo>
                <a:pt x="336" y="278"/>
              </a:lnTo>
              <a:lnTo>
                <a:pt x="338" y="280"/>
              </a:lnTo>
              <a:lnTo>
                <a:pt x="336" y="282"/>
              </a:lnTo>
              <a:lnTo>
                <a:pt x="336" y="282"/>
              </a:lnTo>
              <a:close/>
              <a:moveTo>
                <a:pt x="390" y="188"/>
              </a:moveTo>
              <a:lnTo>
                <a:pt x="390" y="188"/>
              </a:lnTo>
              <a:lnTo>
                <a:pt x="392" y="188"/>
              </a:lnTo>
              <a:lnTo>
                <a:pt x="392" y="188"/>
              </a:lnTo>
              <a:lnTo>
                <a:pt x="392" y="190"/>
              </a:lnTo>
              <a:lnTo>
                <a:pt x="392" y="190"/>
              </a:lnTo>
              <a:lnTo>
                <a:pt x="390" y="190"/>
              </a:lnTo>
              <a:lnTo>
                <a:pt x="390" y="190"/>
              </a:lnTo>
              <a:lnTo>
                <a:pt x="390" y="188"/>
              </a:lnTo>
              <a:lnTo>
                <a:pt x="390" y="188"/>
              </a:lnTo>
              <a:close/>
              <a:moveTo>
                <a:pt x="388" y="196"/>
              </a:moveTo>
              <a:lnTo>
                <a:pt x="388" y="196"/>
              </a:lnTo>
              <a:lnTo>
                <a:pt x="390" y="196"/>
              </a:lnTo>
              <a:lnTo>
                <a:pt x="390" y="196"/>
              </a:lnTo>
              <a:lnTo>
                <a:pt x="388" y="198"/>
              </a:lnTo>
              <a:lnTo>
                <a:pt x="388" y="198"/>
              </a:lnTo>
              <a:lnTo>
                <a:pt x="388" y="196"/>
              </a:lnTo>
              <a:lnTo>
                <a:pt x="388" y="196"/>
              </a:lnTo>
              <a:lnTo>
                <a:pt x="388" y="196"/>
              </a:lnTo>
              <a:close/>
              <a:moveTo>
                <a:pt x="386" y="222"/>
              </a:moveTo>
              <a:lnTo>
                <a:pt x="386" y="222"/>
              </a:lnTo>
              <a:lnTo>
                <a:pt x="386" y="222"/>
              </a:lnTo>
              <a:lnTo>
                <a:pt x="386" y="222"/>
              </a:lnTo>
              <a:lnTo>
                <a:pt x="384" y="222"/>
              </a:lnTo>
              <a:lnTo>
                <a:pt x="386" y="222"/>
              </a:lnTo>
              <a:lnTo>
                <a:pt x="386" y="222"/>
              </a:lnTo>
              <a:lnTo>
                <a:pt x="386" y="222"/>
              </a:lnTo>
              <a:lnTo>
                <a:pt x="386" y="222"/>
              </a:lnTo>
              <a:close/>
              <a:moveTo>
                <a:pt x="386" y="204"/>
              </a:moveTo>
              <a:lnTo>
                <a:pt x="386" y="204"/>
              </a:lnTo>
              <a:lnTo>
                <a:pt x="386" y="204"/>
              </a:lnTo>
              <a:lnTo>
                <a:pt x="386" y="204"/>
              </a:lnTo>
              <a:lnTo>
                <a:pt x="384" y="204"/>
              </a:lnTo>
              <a:lnTo>
                <a:pt x="384" y="204"/>
              </a:lnTo>
              <a:lnTo>
                <a:pt x="384" y="204"/>
              </a:lnTo>
              <a:lnTo>
                <a:pt x="384" y="204"/>
              </a:lnTo>
              <a:lnTo>
                <a:pt x="386" y="204"/>
              </a:lnTo>
              <a:lnTo>
                <a:pt x="386" y="204"/>
              </a:lnTo>
              <a:close/>
              <a:moveTo>
                <a:pt x="384" y="192"/>
              </a:moveTo>
              <a:lnTo>
                <a:pt x="384" y="192"/>
              </a:lnTo>
              <a:lnTo>
                <a:pt x="384" y="194"/>
              </a:lnTo>
              <a:lnTo>
                <a:pt x="384" y="194"/>
              </a:lnTo>
              <a:lnTo>
                <a:pt x="386" y="196"/>
              </a:lnTo>
              <a:lnTo>
                <a:pt x="384" y="196"/>
              </a:lnTo>
              <a:lnTo>
                <a:pt x="384" y="196"/>
              </a:lnTo>
              <a:lnTo>
                <a:pt x="382" y="194"/>
              </a:lnTo>
              <a:lnTo>
                <a:pt x="384" y="192"/>
              </a:lnTo>
              <a:lnTo>
                <a:pt x="384" y="192"/>
              </a:lnTo>
              <a:close/>
              <a:moveTo>
                <a:pt x="374" y="252"/>
              </a:moveTo>
              <a:lnTo>
                <a:pt x="374" y="252"/>
              </a:lnTo>
              <a:lnTo>
                <a:pt x="376" y="254"/>
              </a:lnTo>
              <a:lnTo>
                <a:pt x="374" y="254"/>
              </a:lnTo>
              <a:lnTo>
                <a:pt x="374" y="254"/>
              </a:lnTo>
              <a:lnTo>
                <a:pt x="372" y="254"/>
              </a:lnTo>
              <a:lnTo>
                <a:pt x="370" y="254"/>
              </a:lnTo>
              <a:lnTo>
                <a:pt x="370" y="254"/>
              </a:lnTo>
              <a:lnTo>
                <a:pt x="372" y="252"/>
              </a:lnTo>
              <a:lnTo>
                <a:pt x="374" y="252"/>
              </a:lnTo>
              <a:lnTo>
                <a:pt x="374" y="252"/>
              </a:lnTo>
              <a:close/>
              <a:moveTo>
                <a:pt x="368" y="254"/>
              </a:moveTo>
              <a:lnTo>
                <a:pt x="368" y="254"/>
              </a:lnTo>
              <a:lnTo>
                <a:pt x="366" y="254"/>
              </a:lnTo>
              <a:lnTo>
                <a:pt x="366" y="254"/>
              </a:lnTo>
              <a:lnTo>
                <a:pt x="366" y="252"/>
              </a:lnTo>
              <a:lnTo>
                <a:pt x="366" y="252"/>
              </a:lnTo>
              <a:lnTo>
                <a:pt x="366" y="252"/>
              </a:lnTo>
              <a:lnTo>
                <a:pt x="366" y="252"/>
              </a:lnTo>
              <a:lnTo>
                <a:pt x="368" y="254"/>
              </a:lnTo>
              <a:lnTo>
                <a:pt x="368" y="254"/>
              </a:lnTo>
              <a:close/>
              <a:moveTo>
                <a:pt x="360" y="246"/>
              </a:moveTo>
              <a:lnTo>
                <a:pt x="360" y="246"/>
              </a:lnTo>
              <a:lnTo>
                <a:pt x="364" y="244"/>
              </a:lnTo>
              <a:lnTo>
                <a:pt x="364" y="244"/>
              </a:lnTo>
              <a:lnTo>
                <a:pt x="364" y="244"/>
              </a:lnTo>
              <a:lnTo>
                <a:pt x="364" y="246"/>
              </a:lnTo>
              <a:lnTo>
                <a:pt x="364" y="246"/>
              </a:lnTo>
              <a:lnTo>
                <a:pt x="362" y="248"/>
              </a:lnTo>
              <a:lnTo>
                <a:pt x="364" y="248"/>
              </a:lnTo>
              <a:lnTo>
                <a:pt x="364" y="248"/>
              </a:lnTo>
              <a:lnTo>
                <a:pt x="366" y="250"/>
              </a:lnTo>
              <a:lnTo>
                <a:pt x="366" y="250"/>
              </a:lnTo>
              <a:lnTo>
                <a:pt x="366" y="250"/>
              </a:lnTo>
              <a:lnTo>
                <a:pt x="364" y="250"/>
              </a:lnTo>
              <a:lnTo>
                <a:pt x="364" y="250"/>
              </a:lnTo>
              <a:lnTo>
                <a:pt x="362" y="250"/>
              </a:lnTo>
              <a:lnTo>
                <a:pt x="360" y="250"/>
              </a:lnTo>
              <a:lnTo>
                <a:pt x="360" y="250"/>
              </a:lnTo>
              <a:lnTo>
                <a:pt x="360" y="248"/>
              </a:lnTo>
              <a:lnTo>
                <a:pt x="358" y="248"/>
              </a:lnTo>
              <a:lnTo>
                <a:pt x="358" y="248"/>
              </a:lnTo>
              <a:lnTo>
                <a:pt x="356" y="250"/>
              </a:lnTo>
              <a:lnTo>
                <a:pt x="356" y="248"/>
              </a:lnTo>
              <a:lnTo>
                <a:pt x="356" y="248"/>
              </a:lnTo>
              <a:lnTo>
                <a:pt x="360" y="246"/>
              </a:lnTo>
              <a:lnTo>
                <a:pt x="360" y="246"/>
              </a:lnTo>
              <a:close/>
              <a:moveTo>
                <a:pt x="356" y="276"/>
              </a:moveTo>
              <a:lnTo>
                <a:pt x="356" y="276"/>
              </a:lnTo>
              <a:lnTo>
                <a:pt x="354" y="278"/>
              </a:lnTo>
              <a:lnTo>
                <a:pt x="354" y="278"/>
              </a:lnTo>
              <a:lnTo>
                <a:pt x="354" y="278"/>
              </a:lnTo>
              <a:lnTo>
                <a:pt x="354" y="276"/>
              </a:lnTo>
              <a:lnTo>
                <a:pt x="354" y="276"/>
              </a:lnTo>
              <a:lnTo>
                <a:pt x="356" y="276"/>
              </a:lnTo>
              <a:lnTo>
                <a:pt x="356" y="276"/>
              </a:lnTo>
              <a:close/>
              <a:moveTo>
                <a:pt x="356" y="238"/>
              </a:moveTo>
              <a:lnTo>
                <a:pt x="356" y="238"/>
              </a:lnTo>
              <a:lnTo>
                <a:pt x="358" y="240"/>
              </a:lnTo>
              <a:lnTo>
                <a:pt x="356" y="240"/>
              </a:lnTo>
              <a:lnTo>
                <a:pt x="356" y="240"/>
              </a:lnTo>
              <a:lnTo>
                <a:pt x="356" y="242"/>
              </a:lnTo>
              <a:lnTo>
                <a:pt x="356" y="242"/>
              </a:lnTo>
              <a:lnTo>
                <a:pt x="356" y="242"/>
              </a:lnTo>
              <a:lnTo>
                <a:pt x="356" y="244"/>
              </a:lnTo>
              <a:lnTo>
                <a:pt x="356" y="244"/>
              </a:lnTo>
              <a:lnTo>
                <a:pt x="354" y="242"/>
              </a:lnTo>
              <a:lnTo>
                <a:pt x="352" y="240"/>
              </a:lnTo>
              <a:lnTo>
                <a:pt x="352" y="240"/>
              </a:lnTo>
              <a:lnTo>
                <a:pt x="354" y="238"/>
              </a:lnTo>
              <a:lnTo>
                <a:pt x="356" y="238"/>
              </a:lnTo>
              <a:lnTo>
                <a:pt x="356" y="238"/>
              </a:lnTo>
              <a:close/>
              <a:moveTo>
                <a:pt x="346" y="252"/>
              </a:moveTo>
              <a:lnTo>
                <a:pt x="346" y="252"/>
              </a:lnTo>
              <a:lnTo>
                <a:pt x="348" y="252"/>
              </a:lnTo>
              <a:lnTo>
                <a:pt x="350" y="252"/>
              </a:lnTo>
              <a:lnTo>
                <a:pt x="350" y="252"/>
              </a:lnTo>
              <a:lnTo>
                <a:pt x="350" y="254"/>
              </a:lnTo>
              <a:lnTo>
                <a:pt x="350" y="254"/>
              </a:lnTo>
              <a:lnTo>
                <a:pt x="346" y="254"/>
              </a:lnTo>
              <a:lnTo>
                <a:pt x="346" y="252"/>
              </a:lnTo>
              <a:lnTo>
                <a:pt x="346" y="252"/>
              </a:lnTo>
              <a:close/>
              <a:moveTo>
                <a:pt x="372" y="290"/>
              </a:moveTo>
              <a:lnTo>
                <a:pt x="372" y="290"/>
              </a:lnTo>
              <a:lnTo>
                <a:pt x="368" y="290"/>
              </a:lnTo>
              <a:lnTo>
                <a:pt x="368" y="290"/>
              </a:lnTo>
              <a:lnTo>
                <a:pt x="366" y="290"/>
              </a:lnTo>
              <a:lnTo>
                <a:pt x="366" y="290"/>
              </a:lnTo>
              <a:lnTo>
                <a:pt x="364" y="290"/>
              </a:lnTo>
              <a:lnTo>
                <a:pt x="364" y="290"/>
              </a:lnTo>
              <a:lnTo>
                <a:pt x="362" y="290"/>
              </a:lnTo>
              <a:lnTo>
                <a:pt x="362" y="290"/>
              </a:lnTo>
              <a:lnTo>
                <a:pt x="354" y="290"/>
              </a:lnTo>
              <a:lnTo>
                <a:pt x="354" y="290"/>
              </a:lnTo>
              <a:lnTo>
                <a:pt x="352" y="290"/>
              </a:lnTo>
              <a:lnTo>
                <a:pt x="352" y="290"/>
              </a:lnTo>
              <a:lnTo>
                <a:pt x="348" y="290"/>
              </a:lnTo>
              <a:lnTo>
                <a:pt x="348" y="290"/>
              </a:lnTo>
              <a:lnTo>
                <a:pt x="346" y="290"/>
              </a:lnTo>
              <a:lnTo>
                <a:pt x="346" y="290"/>
              </a:lnTo>
              <a:lnTo>
                <a:pt x="346" y="290"/>
              </a:lnTo>
              <a:lnTo>
                <a:pt x="344" y="288"/>
              </a:lnTo>
              <a:lnTo>
                <a:pt x="344" y="288"/>
              </a:lnTo>
              <a:lnTo>
                <a:pt x="340" y="286"/>
              </a:lnTo>
              <a:lnTo>
                <a:pt x="344" y="286"/>
              </a:lnTo>
              <a:lnTo>
                <a:pt x="344" y="286"/>
              </a:lnTo>
              <a:lnTo>
                <a:pt x="346" y="286"/>
              </a:lnTo>
              <a:lnTo>
                <a:pt x="346" y="286"/>
              </a:lnTo>
              <a:lnTo>
                <a:pt x="348" y="286"/>
              </a:lnTo>
              <a:lnTo>
                <a:pt x="348" y="286"/>
              </a:lnTo>
              <a:lnTo>
                <a:pt x="360" y="286"/>
              </a:lnTo>
              <a:lnTo>
                <a:pt x="360" y="286"/>
              </a:lnTo>
              <a:lnTo>
                <a:pt x="366" y="288"/>
              </a:lnTo>
              <a:lnTo>
                <a:pt x="366" y="288"/>
              </a:lnTo>
              <a:lnTo>
                <a:pt x="370" y="288"/>
              </a:lnTo>
              <a:lnTo>
                <a:pt x="370" y="288"/>
              </a:lnTo>
              <a:lnTo>
                <a:pt x="378" y="288"/>
              </a:lnTo>
              <a:lnTo>
                <a:pt x="378" y="288"/>
              </a:lnTo>
              <a:lnTo>
                <a:pt x="378" y="290"/>
              </a:lnTo>
              <a:lnTo>
                <a:pt x="376" y="290"/>
              </a:lnTo>
              <a:lnTo>
                <a:pt x="372" y="290"/>
              </a:lnTo>
              <a:lnTo>
                <a:pt x="372" y="290"/>
              </a:lnTo>
              <a:close/>
              <a:moveTo>
                <a:pt x="400" y="196"/>
              </a:moveTo>
              <a:lnTo>
                <a:pt x="400" y="196"/>
              </a:lnTo>
              <a:lnTo>
                <a:pt x="396" y="194"/>
              </a:lnTo>
              <a:lnTo>
                <a:pt x="396" y="194"/>
              </a:lnTo>
              <a:lnTo>
                <a:pt x="396" y="194"/>
              </a:lnTo>
              <a:lnTo>
                <a:pt x="400" y="194"/>
              </a:lnTo>
              <a:lnTo>
                <a:pt x="400" y="194"/>
              </a:lnTo>
              <a:lnTo>
                <a:pt x="400" y="196"/>
              </a:lnTo>
              <a:lnTo>
                <a:pt x="400" y="196"/>
              </a:lnTo>
              <a:close/>
              <a:moveTo>
                <a:pt x="326" y="302"/>
              </a:moveTo>
              <a:lnTo>
                <a:pt x="326" y="302"/>
              </a:lnTo>
              <a:lnTo>
                <a:pt x="324" y="302"/>
              </a:lnTo>
              <a:lnTo>
                <a:pt x="324" y="302"/>
              </a:lnTo>
              <a:lnTo>
                <a:pt x="324" y="300"/>
              </a:lnTo>
              <a:lnTo>
                <a:pt x="324" y="300"/>
              </a:lnTo>
              <a:lnTo>
                <a:pt x="328" y="300"/>
              </a:lnTo>
              <a:lnTo>
                <a:pt x="328" y="300"/>
              </a:lnTo>
              <a:lnTo>
                <a:pt x="326" y="302"/>
              </a:lnTo>
              <a:lnTo>
                <a:pt x="326" y="302"/>
              </a:lnTo>
              <a:close/>
              <a:moveTo>
                <a:pt x="54" y="314"/>
              </a:moveTo>
              <a:lnTo>
                <a:pt x="54" y="314"/>
              </a:lnTo>
              <a:lnTo>
                <a:pt x="54" y="312"/>
              </a:lnTo>
              <a:lnTo>
                <a:pt x="54" y="312"/>
              </a:lnTo>
              <a:lnTo>
                <a:pt x="54" y="314"/>
              </a:lnTo>
              <a:lnTo>
                <a:pt x="54" y="314"/>
              </a:lnTo>
              <a:lnTo>
                <a:pt x="54" y="314"/>
              </a:lnTo>
              <a:lnTo>
                <a:pt x="54" y="314"/>
              </a:lnTo>
              <a:close/>
              <a:moveTo>
                <a:pt x="56" y="318"/>
              </a:moveTo>
              <a:lnTo>
                <a:pt x="56" y="318"/>
              </a:lnTo>
              <a:lnTo>
                <a:pt x="56" y="316"/>
              </a:lnTo>
              <a:lnTo>
                <a:pt x="60" y="316"/>
              </a:lnTo>
              <a:lnTo>
                <a:pt x="60" y="316"/>
              </a:lnTo>
              <a:lnTo>
                <a:pt x="60" y="316"/>
              </a:lnTo>
              <a:lnTo>
                <a:pt x="60" y="316"/>
              </a:lnTo>
              <a:lnTo>
                <a:pt x="56" y="318"/>
              </a:lnTo>
              <a:lnTo>
                <a:pt x="56" y="318"/>
              </a:lnTo>
              <a:close/>
              <a:moveTo>
                <a:pt x="74" y="326"/>
              </a:moveTo>
              <a:lnTo>
                <a:pt x="74" y="326"/>
              </a:lnTo>
              <a:lnTo>
                <a:pt x="74" y="326"/>
              </a:lnTo>
              <a:lnTo>
                <a:pt x="74" y="326"/>
              </a:lnTo>
              <a:lnTo>
                <a:pt x="74" y="326"/>
              </a:lnTo>
              <a:lnTo>
                <a:pt x="74" y="326"/>
              </a:lnTo>
              <a:lnTo>
                <a:pt x="76" y="324"/>
              </a:lnTo>
              <a:lnTo>
                <a:pt x="76" y="324"/>
              </a:lnTo>
              <a:lnTo>
                <a:pt x="74" y="326"/>
              </a:lnTo>
              <a:lnTo>
                <a:pt x="74" y="326"/>
              </a:lnTo>
              <a:close/>
              <a:moveTo>
                <a:pt x="94" y="324"/>
              </a:moveTo>
              <a:lnTo>
                <a:pt x="94" y="324"/>
              </a:lnTo>
              <a:lnTo>
                <a:pt x="92" y="324"/>
              </a:lnTo>
              <a:lnTo>
                <a:pt x="92" y="324"/>
              </a:lnTo>
              <a:lnTo>
                <a:pt x="88" y="324"/>
              </a:lnTo>
              <a:lnTo>
                <a:pt x="88" y="324"/>
              </a:lnTo>
              <a:lnTo>
                <a:pt x="86" y="326"/>
              </a:lnTo>
              <a:lnTo>
                <a:pt x="84" y="326"/>
              </a:lnTo>
              <a:lnTo>
                <a:pt x="84" y="326"/>
              </a:lnTo>
              <a:lnTo>
                <a:pt x="82" y="324"/>
              </a:lnTo>
              <a:lnTo>
                <a:pt x="82" y="324"/>
              </a:lnTo>
              <a:lnTo>
                <a:pt x="82" y="324"/>
              </a:lnTo>
              <a:lnTo>
                <a:pt x="82" y="324"/>
              </a:lnTo>
              <a:lnTo>
                <a:pt x="80" y="322"/>
              </a:lnTo>
              <a:lnTo>
                <a:pt x="80" y="322"/>
              </a:lnTo>
              <a:lnTo>
                <a:pt x="78" y="322"/>
              </a:lnTo>
              <a:lnTo>
                <a:pt x="78" y="322"/>
              </a:lnTo>
              <a:lnTo>
                <a:pt x="78" y="322"/>
              </a:lnTo>
              <a:lnTo>
                <a:pt x="80" y="320"/>
              </a:lnTo>
              <a:lnTo>
                <a:pt x="78" y="320"/>
              </a:lnTo>
              <a:lnTo>
                <a:pt x="78" y="320"/>
              </a:lnTo>
              <a:lnTo>
                <a:pt x="76" y="320"/>
              </a:lnTo>
              <a:lnTo>
                <a:pt x="76" y="320"/>
              </a:lnTo>
              <a:lnTo>
                <a:pt x="80" y="320"/>
              </a:lnTo>
              <a:lnTo>
                <a:pt x="80" y="320"/>
              </a:lnTo>
              <a:lnTo>
                <a:pt x="84" y="322"/>
              </a:lnTo>
              <a:lnTo>
                <a:pt x="84" y="322"/>
              </a:lnTo>
              <a:lnTo>
                <a:pt x="86" y="322"/>
              </a:lnTo>
              <a:lnTo>
                <a:pt x="90" y="322"/>
              </a:lnTo>
              <a:lnTo>
                <a:pt x="90" y="322"/>
              </a:lnTo>
              <a:lnTo>
                <a:pt x="94" y="322"/>
              </a:lnTo>
              <a:lnTo>
                <a:pt x="94" y="324"/>
              </a:lnTo>
              <a:lnTo>
                <a:pt x="94" y="324"/>
              </a:lnTo>
              <a:close/>
              <a:moveTo>
                <a:pt x="124" y="330"/>
              </a:moveTo>
              <a:lnTo>
                <a:pt x="124" y="330"/>
              </a:lnTo>
              <a:lnTo>
                <a:pt x="120" y="330"/>
              </a:lnTo>
              <a:lnTo>
                <a:pt x="118" y="328"/>
              </a:lnTo>
              <a:lnTo>
                <a:pt x="118" y="328"/>
              </a:lnTo>
              <a:lnTo>
                <a:pt x="120" y="326"/>
              </a:lnTo>
              <a:lnTo>
                <a:pt x="122" y="326"/>
              </a:lnTo>
              <a:lnTo>
                <a:pt x="122" y="326"/>
              </a:lnTo>
              <a:lnTo>
                <a:pt x="126" y="328"/>
              </a:lnTo>
              <a:lnTo>
                <a:pt x="124" y="330"/>
              </a:lnTo>
              <a:lnTo>
                <a:pt x="124" y="330"/>
              </a:lnTo>
              <a:close/>
              <a:moveTo>
                <a:pt x="156" y="334"/>
              </a:moveTo>
              <a:lnTo>
                <a:pt x="156" y="334"/>
              </a:lnTo>
              <a:lnTo>
                <a:pt x="154" y="336"/>
              </a:lnTo>
              <a:lnTo>
                <a:pt x="154" y="336"/>
              </a:lnTo>
              <a:lnTo>
                <a:pt x="154" y="336"/>
              </a:lnTo>
              <a:lnTo>
                <a:pt x="154" y="334"/>
              </a:lnTo>
              <a:lnTo>
                <a:pt x="152" y="336"/>
              </a:lnTo>
              <a:lnTo>
                <a:pt x="152" y="336"/>
              </a:lnTo>
              <a:lnTo>
                <a:pt x="150" y="336"/>
              </a:lnTo>
              <a:lnTo>
                <a:pt x="150" y="336"/>
              </a:lnTo>
              <a:lnTo>
                <a:pt x="148" y="336"/>
              </a:lnTo>
              <a:lnTo>
                <a:pt x="148" y="336"/>
              </a:lnTo>
              <a:lnTo>
                <a:pt x="146" y="334"/>
              </a:lnTo>
              <a:lnTo>
                <a:pt x="146" y="334"/>
              </a:lnTo>
              <a:lnTo>
                <a:pt x="144" y="336"/>
              </a:lnTo>
              <a:lnTo>
                <a:pt x="144" y="336"/>
              </a:lnTo>
              <a:lnTo>
                <a:pt x="140" y="336"/>
              </a:lnTo>
              <a:lnTo>
                <a:pt x="140" y="336"/>
              </a:lnTo>
              <a:lnTo>
                <a:pt x="140" y="336"/>
              </a:lnTo>
              <a:lnTo>
                <a:pt x="136" y="334"/>
              </a:lnTo>
              <a:lnTo>
                <a:pt x="136" y="334"/>
              </a:lnTo>
              <a:lnTo>
                <a:pt x="134" y="334"/>
              </a:lnTo>
              <a:lnTo>
                <a:pt x="134" y="332"/>
              </a:lnTo>
              <a:lnTo>
                <a:pt x="134" y="332"/>
              </a:lnTo>
              <a:lnTo>
                <a:pt x="136" y="332"/>
              </a:lnTo>
              <a:lnTo>
                <a:pt x="136" y="332"/>
              </a:lnTo>
              <a:lnTo>
                <a:pt x="140" y="332"/>
              </a:lnTo>
              <a:lnTo>
                <a:pt x="140" y="332"/>
              </a:lnTo>
              <a:lnTo>
                <a:pt x="146" y="332"/>
              </a:lnTo>
              <a:lnTo>
                <a:pt x="146" y="332"/>
              </a:lnTo>
              <a:lnTo>
                <a:pt x="148" y="332"/>
              </a:lnTo>
              <a:lnTo>
                <a:pt x="148" y="332"/>
              </a:lnTo>
              <a:lnTo>
                <a:pt x="152" y="334"/>
              </a:lnTo>
              <a:lnTo>
                <a:pt x="156" y="332"/>
              </a:lnTo>
              <a:lnTo>
                <a:pt x="156" y="332"/>
              </a:lnTo>
              <a:lnTo>
                <a:pt x="156" y="332"/>
              </a:lnTo>
              <a:lnTo>
                <a:pt x="156" y="332"/>
              </a:lnTo>
              <a:lnTo>
                <a:pt x="156" y="334"/>
              </a:lnTo>
              <a:lnTo>
                <a:pt x="156" y="334"/>
              </a:lnTo>
              <a:close/>
              <a:moveTo>
                <a:pt x="162" y="322"/>
              </a:moveTo>
              <a:lnTo>
                <a:pt x="162" y="322"/>
              </a:lnTo>
              <a:lnTo>
                <a:pt x="166" y="324"/>
              </a:lnTo>
              <a:lnTo>
                <a:pt x="166" y="324"/>
              </a:lnTo>
              <a:lnTo>
                <a:pt x="166" y="326"/>
              </a:lnTo>
              <a:lnTo>
                <a:pt x="164" y="324"/>
              </a:lnTo>
              <a:lnTo>
                <a:pt x="164" y="324"/>
              </a:lnTo>
              <a:lnTo>
                <a:pt x="162" y="324"/>
              </a:lnTo>
              <a:lnTo>
                <a:pt x="162" y="322"/>
              </a:lnTo>
              <a:lnTo>
                <a:pt x="162" y="322"/>
              </a:lnTo>
              <a:close/>
              <a:moveTo>
                <a:pt x="162" y="332"/>
              </a:moveTo>
              <a:lnTo>
                <a:pt x="162" y="332"/>
              </a:lnTo>
              <a:lnTo>
                <a:pt x="162" y="332"/>
              </a:lnTo>
              <a:lnTo>
                <a:pt x="162" y="332"/>
              </a:lnTo>
              <a:lnTo>
                <a:pt x="162" y="330"/>
              </a:lnTo>
              <a:lnTo>
                <a:pt x="162" y="330"/>
              </a:lnTo>
              <a:lnTo>
                <a:pt x="162" y="330"/>
              </a:lnTo>
              <a:lnTo>
                <a:pt x="162" y="330"/>
              </a:lnTo>
              <a:lnTo>
                <a:pt x="162" y="332"/>
              </a:lnTo>
              <a:lnTo>
                <a:pt x="162" y="332"/>
              </a:lnTo>
              <a:close/>
              <a:moveTo>
                <a:pt x="166" y="328"/>
              </a:moveTo>
              <a:lnTo>
                <a:pt x="166" y="328"/>
              </a:lnTo>
              <a:lnTo>
                <a:pt x="164" y="328"/>
              </a:lnTo>
              <a:lnTo>
                <a:pt x="164" y="328"/>
              </a:lnTo>
              <a:lnTo>
                <a:pt x="164" y="326"/>
              </a:lnTo>
              <a:lnTo>
                <a:pt x="164" y="326"/>
              </a:lnTo>
              <a:lnTo>
                <a:pt x="166" y="326"/>
              </a:lnTo>
              <a:lnTo>
                <a:pt x="166" y="326"/>
              </a:lnTo>
              <a:lnTo>
                <a:pt x="166" y="328"/>
              </a:lnTo>
              <a:lnTo>
                <a:pt x="166" y="328"/>
              </a:lnTo>
              <a:close/>
              <a:moveTo>
                <a:pt x="178" y="328"/>
              </a:moveTo>
              <a:lnTo>
                <a:pt x="178" y="328"/>
              </a:lnTo>
              <a:lnTo>
                <a:pt x="180" y="328"/>
              </a:lnTo>
              <a:lnTo>
                <a:pt x="180" y="328"/>
              </a:lnTo>
              <a:lnTo>
                <a:pt x="180" y="330"/>
              </a:lnTo>
              <a:lnTo>
                <a:pt x="180" y="330"/>
              </a:lnTo>
              <a:lnTo>
                <a:pt x="178" y="330"/>
              </a:lnTo>
              <a:lnTo>
                <a:pt x="178" y="330"/>
              </a:lnTo>
              <a:lnTo>
                <a:pt x="178" y="328"/>
              </a:lnTo>
              <a:lnTo>
                <a:pt x="178" y="328"/>
              </a:lnTo>
              <a:close/>
              <a:moveTo>
                <a:pt x="180" y="334"/>
              </a:moveTo>
              <a:lnTo>
                <a:pt x="180" y="334"/>
              </a:lnTo>
              <a:lnTo>
                <a:pt x="178" y="334"/>
              </a:lnTo>
              <a:lnTo>
                <a:pt x="178" y="334"/>
              </a:lnTo>
              <a:lnTo>
                <a:pt x="178" y="334"/>
              </a:lnTo>
              <a:lnTo>
                <a:pt x="178" y="334"/>
              </a:lnTo>
              <a:lnTo>
                <a:pt x="180" y="334"/>
              </a:lnTo>
              <a:lnTo>
                <a:pt x="180" y="334"/>
              </a:lnTo>
              <a:lnTo>
                <a:pt x="180" y="334"/>
              </a:lnTo>
              <a:lnTo>
                <a:pt x="180" y="334"/>
              </a:lnTo>
              <a:close/>
              <a:moveTo>
                <a:pt x="212" y="324"/>
              </a:moveTo>
              <a:lnTo>
                <a:pt x="212" y="324"/>
              </a:lnTo>
              <a:lnTo>
                <a:pt x="210" y="326"/>
              </a:lnTo>
              <a:lnTo>
                <a:pt x="208" y="324"/>
              </a:lnTo>
              <a:lnTo>
                <a:pt x="208" y="324"/>
              </a:lnTo>
              <a:lnTo>
                <a:pt x="204" y="324"/>
              </a:lnTo>
              <a:lnTo>
                <a:pt x="204" y="324"/>
              </a:lnTo>
              <a:lnTo>
                <a:pt x="204" y="322"/>
              </a:lnTo>
              <a:lnTo>
                <a:pt x="210" y="322"/>
              </a:lnTo>
              <a:lnTo>
                <a:pt x="214" y="322"/>
              </a:lnTo>
              <a:lnTo>
                <a:pt x="212" y="324"/>
              </a:lnTo>
              <a:close/>
              <a:moveTo>
                <a:pt x="216" y="324"/>
              </a:moveTo>
              <a:lnTo>
                <a:pt x="216" y="324"/>
              </a:lnTo>
              <a:lnTo>
                <a:pt x="214" y="324"/>
              </a:lnTo>
              <a:lnTo>
                <a:pt x="214" y="324"/>
              </a:lnTo>
              <a:lnTo>
                <a:pt x="214" y="322"/>
              </a:lnTo>
              <a:lnTo>
                <a:pt x="214" y="322"/>
              </a:lnTo>
              <a:lnTo>
                <a:pt x="216" y="322"/>
              </a:lnTo>
              <a:lnTo>
                <a:pt x="216" y="322"/>
              </a:lnTo>
              <a:lnTo>
                <a:pt x="216" y="324"/>
              </a:lnTo>
              <a:lnTo>
                <a:pt x="216" y="324"/>
              </a:lnTo>
              <a:close/>
              <a:moveTo>
                <a:pt x="222" y="328"/>
              </a:moveTo>
              <a:lnTo>
                <a:pt x="222" y="328"/>
              </a:lnTo>
              <a:lnTo>
                <a:pt x="218" y="328"/>
              </a:lnTo>
              <a:lnTo>
                <a:pt x="218" y="328"/>
              </a:lnTo>
              <a:lnTo>
                <a:pt x="218" y="326"/>
              </a:lnTo>
              <a:lnTo>
                <a:pt x="218" y="326"/>
              </a:lnTo>
              <a:lnTo>
                <a:pt x="222" y="326"/>
              </a:lnTo>
              <a:lnTo>
                <a:pt x="222" y="326"/>
              </a:lnTo>
              <a:lnTo>
                <a:pt x="222" y="328"/>
              </a:lnTo>
              <a:lnTo>
                <a:pt x="222" y="328"/>
              </a:lnTo>
              <a:close/>
              <a:moveTo>
                <a:pt x="276" y="330"/>
              </a:moveTo>
              <a:lnTo>
                <a:pt x="276" y="330"/>
              </a:lnTo>
              <a:lnTo>
                <a:pt x="270" y="332"/>
              </a:lnTo>
              <a:lnTo>
                <a:pt x="268" y="336"/>
              </a:lnTo>
              <a:lnTo>
                <a:pt x="268" y="336"/>
              </a:lnTo>
              <a:lnTo>
                <a:pt x="268" y="336"/>
              </a:lnTo>
              <a:lnTo>
                <a:pt x="268" y="336"/>
              </a:lnTo>
              <a:lnTo>
                <a:pt x="266" y="334"/>
              </a:lnTo>
              <a:lnTo>
                <a:pt x="262" y="336"/>
              </a:lnTo>
              <a:lnTo>
                <a:pt x="262" y="336"/>
              </a:lnTo>
              <a:lnTo>
                <a:pt x="262" y="334"/>
              </a:lnTo>
              <a:lnTo>
                <a:pt x="262" y="334"/>
              </a:lnTo>
              <a:lnTo>
                <a:pt x="262" y="332"/>
              </a:lnTo>
              <a:lnTo>
                <a:pt x="262" y="332"/>
              </a:lnTo>
              <a:lnTo>
                <a:pt x="264" y="330"/>
              </a:lnTo>
              <a:lnTo>
                <a:pt x="264" y="330"/>
              </a:lnTo>
              <a:lnTo>
                <a:pt x="264" y="328"/>
              </a:lnTo>
              <a:lnTo>
                <a:pt x="268" y="328"/>
              </a:lnTo>
              <a:lnTo>
                <a:pt x="268" y="328"/>
              </a:lnTo>
              <a:lnTo>
                <a:pt x="276" y="328"/>
              </a:lnTo>
              <a:lnTo>
                <a:pt x="276" y="328"/>
              </a:lnTo>
              <a:lnTo>
                <a:pt x="280" y="328"/>
              </a:lnTo>
              <a:lnTo>
                <a:pt x="280" y="328"/>
              </a:lnTo>
              <a:lnTo>
                <a:pt x="280" y="328"/>
              </a:lnTo>
              <a:lnTo>
                <a:pt x="280" y="330"/>
              </a:lnTo>
              <a:lnTo>
                <a:pt x="276" y="330"/>
              </a:lnTo>
              <a:lnTo>
                <a:pt x="276" y="330"/>
              </a:lnTo>
              <a:close/>
              <a:moveTo>
                <a:pt x="282" y="334"/>
              </a:moveTo>
              <a:lnTo>
                <a:pt x="282" y="334"/>
              </a:lnTo>
              <a:lnTo>
                <a:pt x="280" y="332"/>
              </a:lnTo>
              <a:lnTo>
                <a:pt x="280" y="332"/>
              </a:lnTo>
              <a:lnTo>
                <a:pt x="280" y="332"/>
              </a:lnTo>
              <a:lnTo>
                <a:pt x="280" y="332"/>
              </a:lnTo>
              <a:lnTo>
                <a:pt x="282" y="332"/>
              </a:lnTo>
              <a:lnTo>
                <a:pt x="282" y="332"/>
              </a:lnTo>
              <a:lnTo>
                <a:pt x="282" y="334"/>
              </a:lnTo>
              <a:lnTo>
                <a:pt x="282" y="334"/>
              </a:lnTo>
              <a:close/>
              <a:moveTo>
                <a:pt x="292" y="338"/>
              </a:moveTo>
              <a:lnTo>
                <a:pt x="292" y="338"/>
              </a:lnTo>
              <a:lnTo>
                <a:pt x="292" y="338"/>
              </a:lnTo>
              <a:lnTo>
                <a:pt x="292" y="338"/>
              </a:lnTo>
              <a:lnTo>
                <a:pt x="292" y="336"/>
              </a:lnTo>
              <a:lnTo>
                <a:pt x="292" y="336"/>
              </a:lnTo>
              <a:lnTo>
                <a:pt x="292" y="336"/>
              </a:lnTo>
              <a:lnTo>
                <a:pt x="292" y="336"/>
              </a:lnTo>
              <a:lnTo>
                <a:pt x="292" y="338"/>
              </a:lnTo>
              <a:lnTo>
                <a:pt x="292" y="338"/>
              </a:lnTo>
              <a:close/>
              <a:moveTo>
                <a:pt x="298" y="338"/>
              </a:moveTo>
              <a:lnTo>
                <a:pt x="298" y="338"/>
              </a:lnTo>
              <a:lnTo>
                <a:pt x="298" y="338"/>
              </a:lnTo>
              <a:lnTo>
                <a:pt x="298" y="338"/>
              </a:lnTo>
              <a:lnTo>
                <a:pt x="298" y="336"/>
              </a:lnTo>
              <a:lnTo>
                <a:pt x="298" y="336"/>
              </a:lnTo>
              <a:lnTo>
                <a:pt x="300" y="336"/>
              </a:lnTo>
              <a:lnTo>
                <a:pt x="300" y="336"/>
              </a:lnTo>
              <a:lnTo>
                <a:pt x="298" y="338"/>
              </a:lnTo>
              <a:lnTo>
                <a:pt x="298" y="338"/>
              </a:lnTo>
              <a:close/>
              <a:moveTo>
                <a:pt x="314" y="354"/>
              </a:moveTo>
              <a:lnTo>
                <a:pt x="314" y="354"/>
              </a:lnTo>
              <a:lnTo>
                <a:pt x="314" y="354"/>
              </a:lnTo>
              <a:lnTo>
                <a:pt x="314" y="354"/>
              </a:lnTo>
              <a:lnTo>
                <a:pt x="314" y="352"/>
              </a:lnTo>
              <a:lnTo>
                <a:pt x="314" y="352"/>
              </a:lnTo>
              <a:lnTo>
                <a:pt x="314" y="354"/>
              </a:lnTo>
              <a:lnTo>
                <a:pt x="314" y="354"/>
              </a:lnTo>
              <a:lnTo>
                <a:pt x="314" y="354"/>
              </a:lnTo>
              <a:lnTo>
                <a:pt x="314" y="354"/>
              </a:lnTo>
              <a:close/>
              <a:moveTo>
                <a:pt x="44" y="350"/>
              </a:moveTo>
              <a:lnTo>
                <a:pt x="44" y="350"/>
              </a:lnTo>
              <a:lnTo>
                <a:pt x="42" y="350"/>
              </a:lnTo>
              <a:lnTo>
                <a:pt x="42" y="350"/>
              </a:lnTo>
              <a:lnTo>
                <a:pt x="42" y="348"/>
              </a:lnTo>
              <a:lnTo>
                <a:pt x="42" y="348"/>
              </a:lnTo>
              <a:lnTo>
                <a:pt x="44" y="348"/>
              </a:lnTo>
              <a:lnTo>
                <a:pt x="44" y="348"/>
              </a:lnTo>
              <a:lnTo>
                <a:pt x="44" y="350"/>
              </a:lnTo>
              <a:lnTo>
                <a:pt x="44" y="350"/>
              </a:lnTo>
              <a:close/>
              <a:moveTo>
                <a:pt x="46" y="342"/>
              </a:moveTo>
              <a:lnTo>
                <a:pt x="46" y="342"/>
              </a:lnTo>
              <a:lnTo>
                <a:pt x="42" y="344"/>
              </a:lnTo>
              <a:lnTo>
                <a:pt x="42" y="342"/>
              </a:lnTo>
              <a:lnTo>
                <a:pt x="42" y="342"/>
              </a:lnTo>
              <a:lnTo>
                <a:pt x="42" y="340"/>
              </a:lnTo>
              <a:lnTo>
                <a:pt x="44" y="342"/>
              </a:lnTo>
              <a:lnTo>
                <a:pt x="44" y="342"/>
              </a:lnTo>
              <a:lnTo>
                <a:pt x="46" y="342"/>
              </a:lnTo>
              <a:lnTo>
                <a:pt x="46" y="342"/>
              </a:lnTo>
              <a:close/>
              <a:moveTo>
                <a:pt x="84" y="350"/>
              </a:moveTo>
              <a:lnTo>
                <a:pt x="84" y="350"/>
              </a:lnTo>
              <a:lnTo>
                <a:pt x="82" y="350"/>
              </a:lnTo>
              <a:lnTo>
                <a:pt x="82" y="350"/>
              </a:lnTo>
              <a:lnTo>
                <a:pt x="78" y="348"/>
              </a:lnTo>
              <a:lnTo>
                <a:pt x="78" y="348"/>
              </a:lnTo>
              <a:lnTo>
                <a:pt x="76" y="348"/>
              </a:lnTo>
              <a:lnTo>
                <a:pt x="76" y="348"/>
              </a:lnTo>
              <a:lnTo>
                <a:pt x="76" y="348"/>
              </a:lnTo>
              <a:lnTo>
                <a:pt x="76" y="344"/>
              </a:lnTo>
              <a:lnTo>
                <a:pt x="80" y="344"/>
              </a:lnTo>
              <a:lnTo>
                <a:pt x="80" y="344"/>
              </a:lnTo>
              <a:lnTo>
                <a:pt x="84" y="346"/>
              </a:lnTo>
              <a:lnTo>
                <a:pt x="84" y="348"/>
              </a:lnTo>
              <a:lnTo>
                <a:pt x="84" y="348"/>
              </a:lnTo>
              <a:lnTo>
                <a:pt x="84" y="350"/>
              </a:lnTo>
              <a:lnTo>
                <a:pt x="84" y="350"/>
              </a:lnTo>
              <a:close/>
              <a:moveTo>
                <a:pt x="88" y="350"/>
              </a:moveTo>
              <a:lnTo>
                <a:pt x="88" y="350"/>
              </a:lnTo>
              <a:lnTo>
                <a:pt x="86" y="348"/>
              </a:lnTo>
              <a:lnTo>
                <a:pt x="86" y="348"/>
              </a:lnTo>
              <a:lnTo>
                <a:pt x="86" y="346"/>
              </a:lnTo>
              <a:lnTo>
                <a:pt x="86" y="346"/>
              </a:lnTo>
              <a:lnTo>
                <a:pt x="88" y="348"/>
              </a:lnTo>
              <a:lnTo>
                <a:pt x="88" y="348"/>
              </a:lnTo>
              <a:lnTo>
                <a:pt x="88" y="350"/>
              </a:lnTo>
              <a:lnTo>
                <a:pt x="88" y="350"/>
              </a:lnTo>
              <a:close/>
              <a:moveTo>
                <a:pt x="94" y="348"/>
              </a:moveTo>
              <a:lnTo>
                <a:pt x="94" y="348"/>
              </a:lnTo>
              <a:lnTo>
                <a:pt x="92" y="348"/>
              </a:lnTo>
              <a:lnTo>
                <a:pt x="92" y="346"/>
              </a:lnTo>
              <a:lnTo>
                <a:pt x="92" y="346"/>
              </a:lnTo>
              <a:lnTo>
                <a:pt x="96" y="346"/>
              </a:lnTo>
              <a:lnTo>
                <a:pt x="96" y="346"/>
              </a:lnTo>
              <a:lnTo>
                <a:pt x="96" y="348"/>
              </a:lnTo>
              <a:lnTo>
                <a:pt x="94" y="348"/>
              </a:lnTo>
              <a:lnTo>
                <a:pt x="94" y="348"/>
              </a:lnTo>
              <a:close/>
              <a:moveTo>
                <a:pt x="124" y="354"/>
              </a:moveTo>
              <a:lnTo>
                <a:pt x="124" y="354"/>
              </a:lnTo>
              <a:lnTo>
                <a:pt x="122" y="354"/>
              </a:lnTo>
              <a:lnTo>
                <a:pt x="122" y="354"/>
              </a:lnTo>
              <a:lnTo>
                <a:pt x="122" y="352"/>
              </a:lnTo>
              <a:lnTo>
                <a:pt x="122" y="352"/>
              </a:lnTo>
              <a:lnTo>
                <a:pt x="124" y="352"/>
              </a:lnTo>
              <a:lnTo>
                <a:pt x="124" y="352"/>
              </a:lnTo>
              <a:lnTo>
                <a:pt x="124" y="354"/>
              </a:lnTo>
              <a:lnTo>
                <a:pt x="124" y="354"/>
              </a:lnTo>
              <a:close/>
              <a:moveTo>
                <a:pt x="134" y="354"/>
              </a:moveTo>
              <a:lnTo>
                <a:pt x="134" y="354"/>
              </a:lnTo>
              <a:lnTo>
                <a:pt x="132" y="354"/>
              </a:lnTo>
              <a:lnTo>
                <a:pt x="132" y="354"/>
              </a:lnTo>
              <a:lnTo>
                <a:pt x="132" y="354"/>
              </a:lnTo>
              <a:lnTo>
                <a:pt x="132" y="354"/>
              </a:lnTo>
              <a:lnTo>
                <a:pt x="134" y="354"/>
              </a:lnTo>
              <a:lnTo>
                <a:pt x="134" y="354"/>
              </a:lnTo>
              <a:lnTo>
                <a:pt x="134" y="354"/>
              </a:lnTo>
              <a:lnTo>
                <a:pt x="134" y="354"/>
              </a:lnTo>
              <a:close/>
              <a:moveTo>
                <a:pt x="138" y="364"/>
              </a:moveTo>
              <a:lnTo>
                <a:pt x="138" y="364"/>
              </a:lnTo>
              <a:lnTo>
                <a:pt x="136" y="364"/>
              </a:lnTo>
              <a:lnTo>
                <a:pt x="136" y="364"/>
              </a:lnTo>
              <a:lnTo>
                <a:pt x="136" y="362"/>
              </a:lnTo>
              <a:lnTo>
                <a:pt x="136" y="362"/>
              </a:lnTo>
              <a:lnTo>
                <a:pt x="138" y="362"/>
              </a:lnTo>
              <a:lnTo>
                <a:pt x="138" y="362"/>
              </a:lnTo>
              <a:lnTo>
                <a:pt x="138" y="364"/>
              </a:lnTo>
              <a:lnTo>
                <a:pt x="138" y="364"/>
              </a:lnTo>
              <a:close/>
              <a:moveTo>
                <a:pt x="148" y="348"/>
              </a:moveTo>
              <a:lnTo>
                <a:pt x="148" y="348"/>
              </a:lnTo>
              <a:lnTo>
                <a:pt x="146" y="348"/>
              </a:lnTo>
              <a:lnTo>
                <a:pt x="146" y="348"/>
              </a:lnTo>
              <a:lnTo>
                <a:pt x="146" y="346"/>
              </a:lnTo>
              <a:lnTo>
                <a:pt x="146" y="346"/>
              </a:lnTo>
              <a:lnTo>
                <a:pt x="148" y="346"/>
              </a:lnTo>
              <a:lnTo>
                <a:pt x="148" y="346"/>
              </a:lnTo>
              <a:lnTo>
                <a:pt x="148" y="348"/>
              </a:lnTo>
              <a:lnTo>
                <a:pt x="148" y="348"/>
              </a:lnTo>
              <a:close/>
              <a:moveTo>
                <a:pt x="148" y="368"/>
              </a:moveTo>
              <a:lnTo>
                <a:pt x="148" y="368"/>
              </a:lnTo>
              <a:lnTo>
                <a:pt x="146" y="368"/>
              </a:lnTo>
              <a:lnTo>
                <a:pt x="146" y="368"/>
              </a:lnTo>
              <a:lnTo>
                <a:pt x="146" y="368"/>
              </a:lnTo>
              <a:lnTo>
                <a:pt x="146" y="368"/>
              </a:lnTo>
              <a:lnTo>
                <a:pt x="148" y="368"/>
              </a:lnTo>
              <a:lnTo>
                <a:pt x="148" y="368"/>
              </a:lnTo>
              <a:lnTo>
                <a:pt x="148" y="368"/>
              </a:lnTo>
              <a:lnTo>
                <a:pt x="148" y="368"/>
              </a:lnTo>
              <a:close/>
              <a:moveTo>
                <a:pt x="152" y="354"/>
              </a:moveTo>
              <a:lnTo>
                <a:pt x="152" y="354"/>
              </a:lnTo>
              <a:lnTo>
                <a:pt x="152" y="354"/>
              </a:lnTo>
              <a:lnTo>
                <a:pt x="152" y="354"/>
              </a:lnTo>
              <a:lnTo>
                <a:pt x="152" y="356"/>
              </a:lnTo>
              <a:lnTo>
                <a:pt x="152" y="356"/>
              </a:lnTo>
              <a:lnTo>
                <a:pt x="152" y="354"/>
              </a:lnTo>
              <a:lnTo>
                <a:pt x="152" y="354"/>
              </a:lnTo>
              <a:close/>
              <a:moveTo>
                <a:pt x="162" y="366"/>
              </a:moveTo>
              <a:lnTo>
                <a:pt x="162" y="366"/>
              </a:lnTo>
              <a:lnTo>
                <a:pt x="160" y="366"/>
              </a:lnTo>
              <a:lnTo>
                <a:pt x="160" y="366"/>
              </a:lnTo>
              <a:lnTo>
                <a:pt x="160" y="366"/>
              </a:lnTo>
              <a:lnTo>
                <a:pt x="160" y="366"/>
              </a:lnTo>
              <a:lnTo>
                <a:pt x="162" y="366"/>
              </a:lnTo>
              <a:lnTo>
                <a:pt x="162" y="366"/>
              </a:lnTo>
              <a:lnTo>
                <a:pt x="162" y="366"/>
              </a:lnTo>
              <a:lnTo>
                <a:pt x="162" y="366"/>
              </a:lnTo>
              <a:close/>
              <a:moveTo>
                <a:pt x="224" y="358"/>
              </a:moveTo>
              <a:lnTo>
                <a:pt x="224" y="358"/>
              </a:lnTo>
              <a:lnTo>
                <a:pt x="224" y="358"/>
              </a:lnTo>
              <a:lnTo>
                <a:pt x="226" y="358"/>
              </a:lnTo>
              <a:lnTo>
                <a:pt x="226" y="358"/>
              </a:lnTo>
              <a:lnTo>
                <a:pt x="226" y="358"/>
              </a:lnTo>
              <a:lnTo>
                <a:pt x="226" y="358"/>
              </a:lnTo>
              <a:lnTo>
                <a:pt x="224" y="358"/>
              </a:lnTo>
              <a:lnTo>
                <a:pt x="224" y="358"/>
              </a:lnTo>
              <a:close/>
              <a:moveTo>
                <a:pt x="230" y="364"/>
              </a:moveTo>
              <a:lnTo>
                <a:pt x="230" y="364"/>
              </a:lnTo>
              <a:lnTo>
                <a:pt x="232" y="362"/>
              </a:lnTo>
              <a:lnTo>
                <a:pt x="232" y="362"/>
              </a:lnTo>
              <a:lnTo>
                <a:pt x="232" y="360"/>
              </a:lnTo>
              <a:lnTo>
                <a:pt x="232" y="360"/>
              </a:lnTo>
              <a:lnTo>
                <a:pt x="232" y="362"/>
              </a:lnTo>
              <a:lnTo>
                <a:pt x="232" y="362"/>
              </a:lnTo>
              <a:lnTo>
                <a:pt x="232" y="362"/>
              </a:lnTo>
              <a:lnTo>
                <a:pt x="230" y="364"/>
              </a:lnTo>
              <a:lnTo>
                <a:pt x="230" y="364"/>
              </a:lnTo>
              <a:lnTo>
                <a:pt x="230" y="364"/>
              </a:lnTo>
              <a:lnTo>
                <a:pt x="230" y="364"/>
              </a:lnTo>
              <a:close/>
              <a:moveTo>
                <a:pt x="230" y="372"/>
              </a:moveTo>
              <a:lnTo>
                <a:pt x="230" y="372"/>
              </a:lnTo>
              <a:lnTo>
                <a:pt x="228" y="370"/>
              </a:lnTo>
              <a:lnTo>
                <a:pt x="230" y="370"/>
              </a:lnTo>
              <a:lnTo>
                <a:pt x="232" y="370"/>
              </a:lnTo>
              <a:lnTo>
                <a:pt x="232" y="370"/>
              </a:lnTo>
              <a:lnTo>
                <a:pt x="236" y="370"/>
              </a:lnTo>
              <a:lnTo>
                <a:pt x="236" y="370"/>
              </a:lnTo>
              <a:lnTo>
                <a:pt x="238" y="370"/>
              </a:lnTo>
              <a:lnTo>
                <a:pt x="238" y="370"/>
              </a:lnTo>
              <a:lnTo>
                <a:pt x="238" y="370"/>
              </a:lnTo>
              <a:lnTo>
                <a:pt x="234" y="372"/>
              </a:lnTo>
              <a:lnTo>
                <a:pt x="230" y="372"/>
              </a:lnTo>
              <a:lnTo>
                <a:pt x="230" y="372"/>
              </a:lnTo>
              <a:close/>
              <a:moveTo>
                <a:pt x="246" y="374"/>
              </a:moveTo>
              <a:lnTo>
                <a:pt x="246" y="374"/>
              </a:lnTo>
              <a:lnTo>
                <a:pt x="238" y="372"/>
              </a:lnTo>
              <a:lnTo>
                <a:pt x="238" y="372"/>
              </a:lnTo>
              <a:lnTo>
                <a:pt x="238" y="372"/>
              </a:lnTo>
              <a:lnTo>
                <a:pt x="242" y="372"/>
              </a:lnTo>
              <a:lnTo>
                <a:pt x="242" y="372"/>
              </a:lnTo>
              <a:lnTo>
                <a:pt x="246" y="372"/>
              </a:lnTo>
              <a:lnTo>
                <a:pt x="246" y="372"/>
              </a:lnTo>
              <a:lnTo>
                <a:pt x="248" y="372"/>
              </a:lnTo>
              <a:lnTo>
                <a:pt x="248" y="372"/>
              </a:lnTo>
              <a:lnTo>
                <a:pt x="246" y="374"/>
              </a:lnTo>
              <a:lnTo>
                <a:pt x="246" y="374"/>
              </a:lnTo>
              <a:close/>
              <a:moveTo>
                <a:pt x="276" y="390"/>
              </a:moveTo>
              <a:lnTo>
                <a:pt x="276" y="390"/>
              </a:lnTo>
              <a:lnTo>
                <a:pt x="274" y="390"/>
              </a:lnTo>
              <a:lnTo>
                <a:pt x="274" y="390"/>
              </a:lnTo>
              <a:lnTo>
                <a:pt x="274" y="388"/>
              </a:lnTo>
              <a:lnTo>
                <a:pt x="274" y="388"/>
              </a:lnTo>
              <a:lnTo>
                <a:pt x="276" y="390"/>
              </a:lnTo>
              <a:lnTo>
                <a:pt x="276" y="390"/>
              </a:lnTo>
              <a:lnTo>
                <a:pt x="276" y="390"/>
              </a:lnTo>
              <a:lnTo>
                <a:pt x="276" y="390"/>
              </a:lnTo>
              <a:close/>
              <a:moveTo>
                <a:pt x="422" y="400"/>
              </a:moveTo>
              <a:lnTo>
                <a:pt x="422" y="400"/>
              </a:lnTo>
              <a:lnTo>
                <a:pt x="420" y="400"/>
              </a:lnTo>
              <a:lnTo>
                <a:pt x="420" y="400"/>
              </a:lnTo>
              <a:lnTo>
                <a:pt x="420" y="400"/>
              </a:lnTo>
              <a:lnTo>
                <a:pt x="420" y="400"/>
              </a:lnTo>
              <a:lnTo>
                <a:pt x="422" y="400"/>
              </a:lnTo>
              <a:lnTo>
                <a:pt x="422" y="400"/>
              </a:lnTo>
              <a:lnTo>
                <a:pt x="422" y="400"/>
              </a:lnTo>
              <a:lnTo>
                <a:pt x="422" y="400"/>
              </a:lnTo>
              <a:close/>
              <a:moveTo>
                <a:pt x="424" y="396"/>
              </a:moveTo>
              <a:lnTo>
                <a:pt x="424" y="396"/>
              </a:lnTo>
              <a:lnTo>
                <a:pt x="426" y="396"/>
              </a:lnTo>
              <a:lnTo>
                <a:pt x="424" y="396"/>
              </a:lnTo>
              <a:lnTo>
                <a:pt x="424" y="396"/>
              </a:lnTo>
              <a:lnTo>
                <a:pt x="422" y="398"/>
              </a:lnTo>
              <a:lnTo>
                <a:pt x="422" y="398"/>
              </a:lnTo>
              <a:lnTo>
                <a:pt x="420" y="398"/>
              </a:lnTo>
              <a:lnTo>
                <a:pt x="420" y="398"/>
              </a:lnTo>
              <a:lnTo>
                <a:pt x="420" y="396"/>
              </a:lnTo>
              <a:lnTo>
                <a:pt x="424" y="396"/>
              </a:lnTo>
              <a:lnTo>
                <a:pt x="424" y="396"/>
              </a:lnTo>
              <a:close/>
              <a:moveTo>
                <a:pt x="410" y="398"/>
              </a:moveTo>
              <a:lnTo>
                <a:pt x="410" y="398"/>
              </a:lnTo>
              <a:lnTo>
                <a:pt x="412" y="400"/>
              </a:lnTo>
              <a:lnTo>
                <a:pt x="412" y="400"/>
              </a:lnTo>
              <a:lnTo>
                <a:pt x="410" y="402"/>
              </a:lnTo>
              <a:lnTo>
                <a:pt x="408" y="400"/>
              </a:lnTo>
              <a:lnTo>
                <a:pt x="408" y="400"/>
              </a:lnTo>
              <a:lnTo>
                <a:pt x="408" y="398"/>
              </a:lnTo>
              <a:lnTo>
                <a:pt x="410" y="398"/>
              </a:lnTo>
              <a:lnTo>
                <a:pt x="410" y="398"/>
              </a:lnTo>
              <a:close/>
              <a:moveTo>
                <a:pt x="338" y="398"/>
              </a:moveTo>
              <a:lnTo>
                <a:pt x="338" y="398"/>
              </a:lnTo>
              <a:lnTo>
                <a:pt x="340" y="398"/>
              </a:lnTo>
              <a:lnTo>
                <a:pt x="340" y="398"/>
              </a:lnTo>
              <a:lnTo>
                <a:pt x="336" y="400"/>
              </a:lnTo>
              <a:lnTo>
                <a:pt x="334" y="398"/>
              </a:lnTo>
              <a:lnTo>
                <a:pt x="334" y="398"/>
              </a:lnTo>
              <a:lnTo>
                <a:pt x="334" y="398"/>
              </a:lnTo>
              <a:lnTo>
                <a:pt x="338" y="398"/>
              </a:lnTo>
              <a:lnTo>
                <a:pt x="338" y="398"/>
              </a:lnTo>
              <a:close/>
              <a:moveTo>
                <a:pt x="316" y="392"/>
              </a:moveTo>
              <a:lnTo>
                <a:pt x="316" y="392"/>
              </a:lnTo>
              <a:lnTo>
                <a:pt x="320" y="394"/>
              </a:lnTo>
              <a:lnTo>
                <a:pt x="320" y="394"/>
              </a:lnTo>
              <a:lnTo>
                <a:pt x="324" y="394"/>
              </a:lnTo>
              <a:lnTo>
                <a:pt x="324" y="394"/>
              </a:lnTo>
              <a:lnTo>
                <a:pt x="324" y="394"/>
              </a:lnTo>
              <a:lnTo>
                <a:pt x="326" y="398"/>
              </a:lnTo>
              <a:lnTo>
                <a:pt x="326" y="398"/>
              </a:lnTo>
              <a:lnTo>
                <a:pt x="326" y="398"/>
              </a:lnTo>
              <a:lnTo>
                <a:pt x="326" y="398"/>
              </a:lnTo>
              <a:lnTo>
                <a:pt x="326" y="398"/>
              </a:lnTo>
              <a:lnTo>
                <a:pt x="324" y="398"/>
              </a:lnTo>
              <a:lnTo>
                <a:pt x="324" y="400"/>
              </a:lnTo>
              <a:lnTo>
                <a:pt x="324" y="400"/>
              </a:lnTo>
              <a:lnTo>
                <a:pt x="324" y="400"/>
              </a:lnTo>
              <a:lnTo>
                <a:pt x="324" y="400"/>
              </a:lnTo>
              <a:lnTo>
                <a:pt x="324" y="400"/>
              </a:lnTo>
              <a:lnTo>
                <a:pt x="320" y="398"/>
              </a:lnTo>
              <a:lnTo>
                <a:pt x="320" y="398"/>
              </a:lnTo>
              <a:lnTo>
                <a:pt x="318" y="396"/>
              </a:lnTo>
              <a:lnTo>
                <a:pt x="318" y="396"/>
              </a:lnTo>
              <a:lnTo>
                <a:pt x="314" y="394"/>
              </a:lnTo>
              <a:lnTo>
                <a:pt x="314" y="394"/>
              </a:lnTo>
              <a:lnTo>
                <a:pt x="314" y="394"/>
              </a:lnTo>
              <a:lnTo>
                <a:pt x="314" y="392"/>
              </a:lnTo>
              <a:lnTo>
                <a:pt x="316" y="392"/>
              </a:lnTo>
              <a:lnTo>
                <a:pt x="316" y="392"/>
              </a:lnTo>
              <a:close/>
              <a:moveTo>
                <a:pt x="312" y="396"/>
              </a:moveTo>
              <a:lnTo>
                <a:pt x="312" y="396"/>
              </a:lnTo>
              <a:lnTo>
                <a:pt x="314" y="396"/>
              </a:lnTo>
              <a:lnTo>
                <a:pt x="314" y="396"/>
              </a:lnTo>
              <a:lnTo>
                <a:pt x="310" y="398"/>
              </a:lnTo>
              <a:lnTo>
                <a:pt x="310" y="398"/>
              </a:lnTo>
              <a:lnTo>
                <a:pt x="312" y="396"/>
              </a:lnTo>
              <a:lnTo>
                <a:pt x="312" y="396"/>
              </a:lnTo>
              <a:close/>
              <a:moveTo>
                <a:pt x="298" y="388"/>
              </a:moveTo>
              <a:lnTo>
                <a:pt x="298" y="388"/>
              </a:lnTo>
              <a:lnTo>
                <a:pt x="300" y="386"/>
              </a:lnTo>
              <a:lnTo>
                <a:pt x="300" y="386"/>
              </a:lnTo>
              <a:lnTo>
                <a:pt x="298" y="388"/>
              </a:lnTo>
              <a:lnTo>
                <a:pt x="298" y="388"/>
              </a:lnTo>
              <a:lnTo>
                <a:pt x="298" y="388"/>
              </a:lnTo>
              <a:lnTo>
                <a:pt x="298" y="388"/>
              </a:lnTo>
              <a:lnTo>
                <a:pt x="298" y="388"/>
              </a:lnTo>
              <a:close/>
              <a:moveTo>
                <a:pt x="290" y="364"/>
              </a:moveTo>
              <a:lnTo>
                <a:pt x="290" y="364"/>
              </a:lnTo>
              <a:lnTo>
                <a:pt x="288" y="364"/>
              </a:lnTo>
              <a:lnTo>
                <a:pt x="288" y="364"/>
              </a:lnTo>
              <a:lnTo>
                <a:pt x="284" y="364"/>
              </a:lnTo>
              <a:lnTo>
                <a:pt x="284" y="364"/>
              </a:lnTo>
              <a:lnTo>
                <a:pt x="280" y="364"/>
              </a:lnTo>
              <a:lnTo>
                <a:pt x="280" y="364"/>
              </a:lnTo>
              <a:lnTo>
                <a:pt x="280" y="364"/>
              </a:lnTo>
              <a:lnTo>
                <a:pt x="280" y="364"/>
              </a:lnTo>
              <a:lnTo>
                <a:pt x="278" y="364"/>
              </a:lnTo>
              <a:lnTo>
                <a:pt x="278" y="364"/>
              </a:lnTo>
              <a:lnTo>
                <a:pt x="276" y="362"/>
              </a:lnTo>
              <a:lnTo>
                <a:pt x="276" y="362"/>
              </a:lnTo>
              <a:lnTo>
                <a:pt x="278" y="362"/>
              </a:lnTo>
              <a:lnTo>
                <a:pt x="278" y="362"/>
              </a:lnTo>
              <a:lnTo>
                <a:pt x="280" y="362"/>
              </a:lnTo>
              <a:lnTo>
                <a:pt x="280" y="362"/>
              </a:lnTo>
              <a:lnTo>
                <a:pt x="280" y="362"/>
              </a:lnTo>
              <a:lnTo>
                <a:pt x="280" y="362"/>
              </a:lnTo>
              <a:lnTo>
                <a:pt x="286" y="362"/>
              </a:lnTo>
              <a:lnTo>
                <a:pt x="286" y="362"/>
              </a:lnTo>
              <a:lnTo>
                <a:pt x="292" y="362"/>
              </a:lnTo>
              <a:lnTo>
                <a:pt x="292" y="364"/>
              </a:lnTo>
              <a:lnTo>
                <a:pt x="290" y="364"/>
              </a:lnTo>
              <a:lnTo>
                <a:pt x="290" y="364"/>
              </a:lnTo>
              <a:close/>
              <a:moveTo>
                <a:pt x="346" y="380"/>
              </a:moveTo>
              <a:lnTo>
                <a:pt x="346" y="380"/>
              </a:lnTo>
              <a:lnTo>
                <a:pt x="346" y="380"/>
              </a:lnTo>
              <a:lnTo>
                <a:pt x="346" y="380"/>
              </a:lnTo>
              <a:lnTo>
                <a:pt x="346" y="378"/>
              </a:lnTo>
              <a:lnTo>
                <a:pt x="346" y="378"/>
              </a:lnTo>
              <a:lnTo>
                <a:pt x="348" y="378"/>
              </a:lnTo>
              <a:lnTo>
                <a:pt x="348" y="378"/>
              </a:lnTo>
              <a:lnTo>
                <a:pt x="346" y="380"/>
              </a:lnTo>
              <a:lnTo>
                <a:pt x="346" y="380"/>
              </a:lnTo>
              <a:close/>
              <a:moveTo>
                <a:pt x="358" y="364"/>
              </a:moveTo>
              <a:lnTo>
                <a:pt x="358" y="364"/>
              </a:lnTo>
              <a:lnTo>
                <a:pt x="356" y="364"/>
              </a:lnTo>
              <a:lnTo>
                <a:pt x="356" y="364"/>
              </a:lnTo>
              <a:lnTo>
                <a:pt x="356" y="364"/>
              </a:lnTo>
              <a:lnTo>
                <a:pt x="356" y="364"/>
              </a:lnTo>
              <a:lnTo>
                <a:pt x="358" y="364"/>
              </a:lnTo>
              <a:lnTo>
                <a:pt x="358" y="364"/>
              </a:lnTo>
              <a:lnTo>
                <a:pt x="358" y="364"/>
              </a:lnTo>
              <a:lnTo>
                <a:pt x="358" y="364"/>
              </a:lnTo>
              <a:close/>
              <a:moveTo>
                <a:pt x="362" y="370"/>
              </a:moveTo>
              <a:lnTo>
                <a:pt x="362" y="370"/>
              </a:lnTo>
              <a:lnTo>
                <a:pt x="360" y="370"/>
              </a:lnTo>
              <a:lnTo>
                <a:pt x="362" y="370"/>
              </a:lnTo>
              <a:lnTo>
                <a:pt x="362" y="370"/>
              </a:lnTo>
              <a:lnTo>
                <a:pt x="364" y="370"/>
              </a:lnTo>
              <a:lnTo>
                <a:pt x="364" y="370"/>
              </a:lnTo>
              <a:lnTo>
                <a:pt x="366" y="370"/>
              </a:lnTo>
              <a:lnTo>
                <a:pt x="364" y="370"/>
              </a:lnTo>
              <a:lnTo>
                <a:pt x="362" y="370"/>
              </a:lnTo>
              <a:lnTo>
                <a:pt x="362" y="370"/>
              </a:lnTo>
              <a:close/>
              <a:moveTo>
                <a:pt x="372" y="370"/>
              </a:moveTo>
              <a:lnTo>
                <a:pt x="372" y="370"/>
              </a:lnTo>
              <a:lnTo>
                <a:pt x="370" y="370"/>
              </a:lnTo>
              <a:lnTo>
                <a:pt x="368" y="370"/>
              </a:lnTo>
              <a:lnTo>
                <a:pt x="368" y="370"/>
              </a:lnTo>
              <a:lnTo>
                <a:pt x="368" y="368"/>
              </a:lnTo>
              <a:lnTo>
                <a:pt x="368" y="368"/>
              </a:lnTo>
              <a:lnTo>
                <a:pt x="370" y="368"/>
              </a:lnTo>
              <a:lnTo>
                <a:pt x="370" y="368"/>
              </a:lnTo>
              <a:lnTo>
                <a:pt x="370" y="368"/>
              </a:lnTo>
              <a:lnTo>
                <a:pt x="370" y="368"/>
              </a:lnTo>
              <a:lnTo>
                <a:pt x="370" y="366"/>
              </a:lnTo>
              <a:lnTo>
                <a:pt x="370" y="366"/>
              </a:lnTo>
              <a:lnTo>
                <a:pt x="372" y="368"/>
              </a:lnTo>
              <a:lnTo>
                <a:pt x="372" y="368"/>
              </a:lnTo>
              <a:lnTo>
                <a:pt x="372" y="368"/>
              </a:lnTo>
              <a:lnTo>
                <a:pt x="372" y="370"/>
              </a:lnTo>
              <a:lnTo>
                <a:pt x="372" y="370"/>
              </a:lnTo>
              <a:lnTo>
                <a:pt x="372" y="370"/>
              </a:lnTo>
              <a:lnTo>
                <a:pt x="374" y="370"/>
              </a:lnTo>
              <a:lnTo>
                <a:pt x="372" y="370"/>
              </a:lnTo>
              <a:lnTo>
                <a:pt x="372" y="370"/>
              </a:lnTo>
              <a:close/>
              <a:moveTo>
                <a:pt x="382" y="372"/>
              </a:moveTo>
              <a:lnTo>
                <a:pt x="382" y="372"/>
              </a:lnTo>
              <a:lnTo>
                <a:pt x="382" y="372"/>
              </a:lnTo>
              <a:lnTo>
                <a:pt x="384" y="370"/>
              </a:lnTo>
              <a:lnTo>
                <a:pt x="384" y="370"/>
              </a:lnTo>
              <a:lnTo>
                <a:pt x="386" y="370"/>
              </a:lnTo>
              <a:lnTo>
                <a:pt x="386" y="370"/>
              </a:lnTo>
              <a:lnTo>
                <a:pt x="386" y="372"/>
              </a:lnTo>
              <a:lnTo>
                <a:pt x="382" y="372"/>
              </a:lnTo>
              <a:lnTo>
                <a:pt x="382" y="372"/>
              </a:lnTo>
              <a:close/>
              <a:moveTo>
                <a:pt x="542" y="378"/>
              </a:moveTo>
              <a:lnTo>
                <a:pt x="542" y="378"/>
              </a:lnTo>
              <a:lnTo>
                <a:pt x="540" y="378"/>
              </a:lnTo>
              <a:lnTo>
                <a:pt x="540" y="378"/>
              </a:lnTo>
              <a:lnTo>
                <a:pt x="538" y="378"/>
              </a:lnTo>
              <a:lnTo>
                <a:pt x="540" y="378"/>
              </a:lnTo>
              <a:lnTo>
                <a:pt x="540" y="378"/>
              </a:lnTo>
              <a:lnTo>
                <a:pt x="544" y="378"/>
              </a:lnTo>
              <a:lnTo>
                <a:pt x="544" y="378"/>
              </a:lnTo>
              <a:lnTo>
                <a:pt x="544" y="378"/>
              </a:lnTo>
              <a:lnTo>
                <a:pt x="542" y="378"/>
              </a:lnTo>
              <a:lnTo>
                <a:pt x="542" y="378"/>
              </a:lnTo>
              <a:close/>
              <a:moveTo>
                <a:pt x="548" y="378"/>
              </a:moveTo>
              <a:lnTo>
                <a:pt x="548" y="378"/>
              </a:lnTo>
              <a:lnTo>
                <a:pt x="548" y="378"/>
              </a:lnTo>
              <a:lnTo>
                <a:pt x="548" y="376"/>
              </a:lnTo>
              <a:lnTo>
                <a:pt x="548" y="376"/>
              </a:lnTo>
              <a:lnTo>
                <a:pt x="550" y="376"/>
              </a:lnTo>
              <a:lnTo>
                <a:pt x="550" y="376"/>
              </a:lnTo>
              <a:lnTo>
                <a:pt x="548" y="378"/>
              </a:lnTo>
              <a:lnTo>
                <a:pt x="548" y="378"/>
              </a:lnTo>
              <a:close/>
              <a:moveTo>
                <a:pt x="554" y="386"/>
              </a:moveTo>
              <a:lnTo>
                <a:pt x="554" y="386"/>
              </a:lnTo>
              <a:lnTo>
                <a:pt x="552" y="386"/>
              </a:lnTo>
              <a:lnTo>
                <a:pt x="552" y="386"/>
              </a:lnTo>
              <a:lnTo>
                <a:pt x="552" y="384"/>
              </a:lnTo>
              <a:lnTo>
                <a:pt x="552" y="384"/>
              </a:lnTo>
              <a:lnTo>
                <a:pt x="554" y="384"/>
              </a:lnTo>
              <a:lnTo>
                <a:pt x="554" y="384"/>
              </a:lnTo>
              <a:lnTo>
                <a:pt x="554" y="386"/>
              </a:lnTo>
              <a:lnTo>
                <a:pt x="554" y="386"/>
              </a:lnTo>
              <a:close/>
              <a:moveTo>
                <a:pt x="586" y="380"/>
              </a:moveTo>
              <a:lnTo>
                <a:pt x="586" y="380"/>
              </a:lnTo>
              <a:lnTo>
                <a:pt x="584" y="380"/>
              </a:lnTo>
              <a:lnTo>
                <a:pt x="584" y="378"/>
              </a:lnTo>
              <a:lnTo>
                <a:pt x="584" y="378"/>
              </a:lnTo>
              <a:lnTo>
                <a:pt x="586" y="378"/>
              </a:lnTo>
              <a:lnTo>
                <a:pt x="586" y="378"/>
              </a:lnTo>
              <a:lnTo>
                <a:pt x="588" y="380"/>
              </a:lnTo>
              <a:lnTo>
                <a:pt x="586" y="380"/>
              </a:lnTo>
              <a:lnTo>
                <a:pt x="586" y="380"/>
              </a:lnTo>
              <a:close/>
              <a:moveTo>
                <a:pt x="622" y="382"/>
              </a:moveTo>
              <a:lnTo>
                <a:pt x="622" y="382"/>
              </a:lnTo>
              <a:lnTo>
                <a:pt x="614" y="382"/>
              </a:lnTo>
              <a:lnTo>
                <a:pt x="614" y="382"/>
              </a:lnTo>
              <a:lnTo>
                <a:pt x="612" y="382"/>
              </a:lnTo>
              <a:lnTo>
                <a:pt x="612" y="382"/>
              </a:lnTo>
              <a:lnTo>
                <a:pt x="612" y="380"/>
              </a:lnTo>
              <a:lnTo>
                <a:pt x="614" y="380"/>
              </a:lnTo>
              <a:lnTo>
                <a:pt x="614" y="380"/>
              </a:lnTo>
              <a:lnTo>
                <a:pt x="616" y="378"/>
              </a:lnTo>
              <a:lnTo>
                <a:pt x="616" y="378"/>
              </a:lnTo>
              <a:lnTo>
                <a:pt x="620" y="378"/>
              </a:lnTo>
              <a:lnTo>
                <a:pt x="622" y="380"/>
              </a:lnTo>
              <a:lnTo>
                <a:pt x="622" y="380"/>
              </a:lnTo>
              <a:lnTo>
                <a:pt x="622" y="380"/>
              </a:lnTo>
              <a:lnTo>
                <a:pt x="624" y="380"/>
              </a:lnTo>
              <a:lnTo>
                <a:pt x="624" y="380"/>
              </a:lnTo>
              <a:lnTo>
                <a:pt x="626" y="380"/>
              </a:lnTo>
              <a:lnTo>
                <a:pt x="626" y="382"/>
              </a:lnTo>
              <a:lnTo>
                <a:pt x="626" y="382"/>
              </a:lnTo>
              <a:lnTo>
                <a:pt x="626" y="382"/>
              </a:lnTo>
              <a:lnTo>
                <a:pt x="622" y="382"/>
              </a:lnTo>
              <a:lnTo>
                <a:pt x="622" y="382"/>
              </a:lnTo>
              <a:close/>
              <a:moveTo>
                <a:pt x="628" y="392"/>
              </a:moveTo>
              <a:lnTo>
                <a:pt x="628" y="392"/>
              </a:lnTo>
              <a:lnTo>
                <a:pt x="626" y="392"/>
              </a:lnTo>
              <a:lnTo>
                <a:pt x="626" y="392"/>
              </a:lnTo>
              <a:lnTo>
                <a:pt x="628" y="390"/>
              </a:lnTo>
              <a:lnTo>
                <a:pt x="628" y="390"/>
              </a:lnTo>
              <a:lnTo>
                <a:pt x="628" y="390"/>
              </a:lnTo>
              <a:lnTo>
                <a:pt x="628" y="390"/>
              </a:lnTo>
              <a:lnTo>
                <a:pt x="628" y="392"/>
              </a:lnTo>
              <a:lnTo>
                <a:pt x="628" y="392"/>
              </a:lnTo>
              <a:close/>
              <a:moveTo>
                <a:pt x="692" y="390"/>
              </a:moveTo>
              <a:lnTo>
                <a:pt x="692" y="390"/>
              </a:lnTo>
              <a:lnTo>
                <a:pt x="692" y="390"/>
              </a:lnTo>
              <a:lnTo>
                <a:pt x="692" y="390"/>
              </a:lnTo>
              <a:lnTo>
                <a:pt x="692" y="388"/>
              </a:lnTo>
              <a:lnTo>
                <a:pt x="692" y="388"/>
              </a:lnTo>
              <a:lnTo>
                <a:pt x="694" y="390"/>
              </a:lnTo>
              <a:lnTo>
                <a:pt x="694" y="390"/>
              </a:lnTo>
              <a:lnTo>
                <a:pt x="692" y="390"/>
              </a:lnTo>
              <a:lnTo>
                <a:pt x="692" y="390"/>
              </a:lnTo>
              <a:close/>
              <a:moveTo>
                <a:pt x="730" y="400"/>
              </a:moveTo>
              <a:lnTo>
                <a:pt x="730" y="400"/>
              </a:lnTo>
              <a:lnTo>
                <a:pt x="726" y="398"/>
              </a:lnTo>
              <a:lnTo>
                <a:pt x="728" y="398"/>
              </a:lnTo>
              <a:lnTo>
                <a:pt x="728" y="398"/>
              </a:lnTo>
              <a:lnTo>
                <a:pt x="732" y="396"/>
              </a:lnTo>
              <a:lnTo>
                <a:pt x="732" y="396"/>
              </a:lnTo>
              <a:lnTo>
                <a:pt x="732" y="398"/>
              </a:lnTo>
              <a:lnTo>
                <a:pt x="730" y="400"/>
              </a:lnTo>
              <a:lnTo>
                <a:pt x="730" y="400"/>
              </a:lnTo>
              <a:close/>
              <a:moveTo>
                <a:pt x="750" y="392"/>
              </a:moveTo>
              <a:lnTo>
                <a:pt x="750" y="392"/>
              </a:lnTo>
              <a:lnTo>
                <a:pt x="748" y="392"/>
              </a:lnTo>
              <a:lnTo>
                <a:pt x="748" y="392"/>
              </a:lnTo>
              <a:lnTo>
                <a:pt x="748" y="390"/>
              </a:lnTo>
              <a:lnTo>
                <a:pt x="748" y="390"/>
              </a:lnTo>
              <a:lnTo>
                <a:pt x="750" y="392"/>
              </a:lnTo>
              <a:lnTo>
                <a:pt x="750" y="392"/>
              </a:lnTo>
              <a:lnTo>
                <a:pt x="750" y="392"/>
              </a:lnTo>
              <a:lnTo>
                <a:pt x="750" y="392"/>
              </a:lnTo>
              <a:close/>
              <a:moveTo>
                <a:pt x="754" y="392"/>
              </a:moveTo>
              <a:lnTo>
                <a:pt x="754" y="392"/>
              </a:lnTo>
              <a:lnTo>
                <a:pt x="752" y="392"/>
              </a:lnTo>
              <a:lnTo>
                <a:pt x="752" y="392"/>
              </a:lnTo>
              <a:lnTo>
                <a:pt x="752" y="392"/>
              </a:lnTo>
              <a:lnTo>
                <a:pt x="752" y="392"/>
              </a:lnTo>
              <a:lnTo>
                <a:pt x="754" y="392"/>
              </a:lnTo>
              <a:lnTo>
                <a:pt x="754" y="392"/>
              </a:lnTo>
              <a:lnTo>
                <a:pt x="754" y="392"/>
              </a:lnTo>
              <a:lnTo>
                <a:pt x="754" y="392"/>
              </a:lnTo>
              <a:close/>
              <a:moveTo>
                <a:pt x="804" y="386"/>
              </a:moveTo>
              <a:lnTo>
                <a:pt x="804" y="386"/>
              </a:lnTo>
              <a:lnTo>
                <a:pt x="806" y="386"/>
              </a:lnTo>
              <a:lnTo>
                <a:pt x="806" y="386"/>
              </a:lnTo>
              <a:lnTo>
                <a:pt x="804" y="388"/>
              </a:lnTo>
              <a:lnTo>
                <a:pt x="804" y="388"/>
              </a:lnTo>
              <a:lnTo>
                <a:pt x="804" y="388"/>
              </a:lnTo>
              <a:lnTo>
                <a:pt x="804" y="388"/>
              </a:lnTo>
              <a:lnTo>
                <a:pt x="804" y="386"/>
              </a:lnTo>
              <a:lnTo>
                <a:pt x="804" y="386"/>
              </a:lnTo>
              <a:close/>
              <a:moveTo>
                <a:pt x="810" y="398"/>
              </a:moveTo>
              <a:lnTo>
                <a:pt x="810" y="398"/>
              </a:lnTo>
              <a:lnTo>
                <a:pt x="806" y="398"/>
              </a:lnTo>
              <a:lnTo>
                <a:pt x="806" y="398"/>
              </a:lnTo>
              <a:lnTo>
                <a:pt x="804" y="396"/>
              </a:lnTo>
              <a:lnTo>
                <a:pt x="804" y="396"/>
              </a:lnTo>
              <a:lnTo>
                <a:pt x="802" y="396"/>
              </a:lnTo>
              <a:lnTo>
                <a:pt x="806" y="394"/>
              </a:lnTo>
              <a:lnTo>
                <a:pt x="806" y="394"/>
              </a:lnTo>
              <a:lnTo>
                <a:pt x="808" y="396"/>
              </a:lnTo>
              <a:lnTo>
                <a:pt x="810" y="396"/>
              </a:lnTo>
              <a:lnTo>
                <a:pt x="810" y="398"/>
              </a:lnTo>
              <a:lnTo>
                <a:pt x="810" y="398"/>
              </a:lnTo>
              <a:close/>
              <a:moveTo>
                <a:pt x="814" y="420"/>
              </a:moveTo>
              <a:lnTo>
                <a:pt x="814" y="420"/>
              </a:lnTo>
              <a:lnTo>
                <a:pt x="814" y="420"/>
              </a:lnTo>
              <a:lnTo>
                <a:pt x="814" y="420"/>
              </a:lnTo>
              <a:lnTo>
                <a:pt x="814" y="418"/>
              </a:lnTo>
              <a:lnTo>
                <a:pt x="814" y="418"/>
              </a:lnTo>
              <a:lnTo>
                <a:pt x="814" y="418"/>
              </a:lnTo>
              <a:lnTo>
                <a:pt x="814" y="418"/>
              </a:lnTo>
              <a:lnTo>
                <a:pt x="814" y="420"/>
              </a:lnTo>
              <a:lnTo>
                <a:pt x="814" y="420"/>
              </a:lnTo>
              <a:close/>
              <a:moveTo>
                <a:pt x="830" y="414"/>
              </a:moveTo>
              <a:lnTo>
                <a:pt x="830" y="414"/>
              </a:lnTo>
              <a:lnTo>
                <a:pt x="832" y="418"/>
              </a:lnTo>
              <a:lnTo>
                <a:pt x="832" y="418"/>
              </a:lnTo>
              <a:lnTo>
                <a:pt x="828" y="416"/>
              </a:lnTo>
              <a:lnTo>
                <a:pt x="828" y="416"/>
              </a:lnTo>
              <a:lnTo>
                <a:pt x="828" y="416"/>
              </a:lnTo>
              <a:lnTo>
                <a:pt x="826" y="416"/>
              </a:lnTo>
              <a:lnTo>
                <a:pt x="826" y="416"/>
              </a:lnTo>
              <a:lnTo>
                <a:pt x="824" y="416"/>
              </a:lnTo>
              <a:lnTo>
                <a:pt x="824" y="416"/>
              </a:lnTo>
              <a:lnTo>
                <a:pt x="820" y="416"/>
              </a:lnTo>
              <a:lnTo>
                <a:pt x="820" y="416"/>
              </a:lnTo>
              <a:lnTo>
                <a:pt x="818" y="416"/>
              </a:lnTo>
              <a:lnTo>
                <a:pt x="818" y="416"/>
              </a:lnTo>
              <a:lnTo>
                <a:pt x="816" y="416"/>
              </a:lnTo>
              <a:lnTo>
                <a:pt x="816" y="416"/>
              </a:lnTo>
              <a:lnTo>
                <a:pt x="812" y="416"/>
              </a:lnTo>
              <a:lnTo>
                <a:pt x="812" y="416"/>
              </a:lnTo>
              <a:lnTo>
                <a:pt x="810" y="416"/>
              </a:lnTo>
              <a:lnTo>
                <a:pt x="810" y="416"/>
              </a:lnTo>
              <a:lnTo>
                <a:pt x="808" y="414"/>
              </a:lnTo>
              <a:lnTo>
                <a:pt x="810" y="414"/>
              </a:lnTo>
              <a:lnTo>
                <a:pt x="810" y="414"/>
              </a:lnTo>
              <a:lnTo>
                <a:pt x="814" y="412"/>
              </a:lnTo>
              <a:lnTo>
                <a:pt x="814" y="412"/>
              </a:lnTo>
              <a:lnTo>
                <a:pt x="820" y="412"/>
              </a:lnTo>
              <a:lnTo>
                <a:pt x="820" y="412"/>
              </a:lnTo>
              <a:lnTo>
                <a:pt x="824" y="414"/>
              </a:lnTo>
              <a:lnTo>
                <a:pt x="824" y="414"/>
              </a:lnTo>
              <a:lnTo>
                <a:pt x="826" y="412"/>
              </a:lnTo>
              <a:lnTo>
                <a:pt x="826" y="412"/>
              </a:lnTo>
              <a:lnTo>
                <a:pt x="826" y="410"/>
              </a:lnTo>
              <a:lnTo>
                <a:pt x="826" y="410"/>
              </a:lnTo>
              <a:lnTo>
                <a:pt x="828" y="412"/>
              </a:lnTo>
              <a:lnTo>
                <a:pt x="828" y="412"/>
              </a:lnTo>
              <a:lnTo>
                <a:pt x="830" y="414"/>
              </a:lnTo>
              <a:lnTo>
                <a:pt x="830" y="414"/>
              </a:lnTo>
              <a:close/>
              <a:moveTo>
                <a:pt x="814" y="392"/>
              </a:moveTo>
              <a:lnTo>
                <a:pt x="814" y="392"/>
              </a:lnTo>
              <a:lnTo>
                <a:pt x="816" y="394"/>
              </a:lnTo>
              <a:lnTo>
                <a:pt x="816" y="394"/>
              </a:lnTo>
              <a:lnTo>
                <a:pt x="814" y="394"/>
              </a:lnTo>
              <a:lnTo>
                <a:pt x="814" y="394"/>
              </a:lnTo>
              <a:lnTo>
                <a:pt x="812" y="392"/>
              </a:lnTo>
              <a:lnTo>
                <a:pt x="814" y="392"/>
              </a:lnTo>
              <a:lnTo>
                <a:pt x="814" y="392"/>
              </a:lnTo>
              <a:close/>
              <a:moveTo>
                <a:pt x="858" y="396"/>
              </a:moveTo>
              <a:lnTo>
                <a:pt x="858" y="396"/>
              </a:lnTo>
              <a:lnTo>
                <a:pt x="854" y="398"/>
              </a:lnTo>
              <a:lnTo>
                <a:pt x="854" y="398"/>
              </a:lnTo>
              <a:lnTo>
                <a:pt x="848" y="398"/>
              </a:lnTo>
              <a:lnTo>
                <a:pt x="844" y="398"/>
              </a:lnTo>
              <a:lnTo>
                <a:pt x="844" y="398"/>
              </a:lnTo>
              <a:lnTo>
                <a:pt x="844" y="398"/>
              </a:lnTo>
              <a:lnTo>
                <a:pt x="842" y="398"/>
              </a:lnTo>
              <a:lnTo>
                <a:pt x="842" y="398"/>
              </a:lnTo>
              <a:lnTo>
                <a:pt x="836" y="398"/>
              </a:lnTo>
              <a:lnTo>
                <a:pt x="836" y="398"/>
              </a:lnTo>
              <a:lnTo>
                <a:pt x="830" y="398"/>
              </a:lnTo>
              <a:lnTo>
                <a:pt x="830" y="398"/>
              </a:lnTo>
              <a:lnTo>
                <a:pt x="830" y="398"/>
              </a:lnTo>
              <a:lnTo>
                <a:pt x="830" y="398"/>
              </a:lnTo>
              <a:lnTo>
                <a:pt x="828" y="398"/>
              </a:lnTo>
              <a:lnTo>
                <a:pt x="828" y="398"/>
              </a:lnTo>
              <a:lnTo>
                <a:pt x="826" y="398"/>
              </a:lnTo>
              <a:lnTo>
                <a:pt x="826" y="396"/>
              </a:lnTo>
              <a:lnTo>
                <a:pt x="826" y="396"/>
              </a:lnTo>
              <a:lnTo>
                <a:pt x="824" y="396"/>
              </a:lnTo>
              <a:lnTo>
                <a:pt x="824" y="398"/>
              </a:lnTo>
              <a:lnTo>
                <a:pt x="824" y="400"/>
              </a:lnTo>
              <a:lnTo>
                <a:pt x="822" y="398"/>
              </a:lnTo>
              <a:lnTo>
                <a:pt x="822" y="398"/>
              </a:lnTo>
              <a:lnTo>
                <a:pt x="820" y="398"/>
              </a:lnTo>
              <a:lnTo>
                <a:pt x="816" y="398"/>
              </a:lnTo>
              <a:lnTo>
                <a:pt x="816" y="398"/>
              </a:lnTo>
              <a:lnTo>
                <a:pt x="812" y="398"/>
              </a:lnTo>
              <a:lnTo>
                <a:pt x="812" y="396"/>
              </a:lnTo>
              <a:lnTo>
                <a:pt x="814" y="396"/>
              </a:lnTo>
              <a:lnTo>
                <a:pt x="814" y="396"/>
              </a:lnTo>
              <a:lnTo>
                <a:pt x="818" y="392"/>
              </a:lnTo>
              <a:lnTo>
                <a:pt x="818" y="392"/>
              </a:lnTo>
              <a:lnTo>
                <a:pt x="820" y="392"/>
              </a:lnTo>
              <a:lnTo>
                <a:pt x="822" y="392"/>
              </a:lnTo>
              <a:lnTo>
                <a:pt x="822" y="392"/>
              </a:lnTo>
              <a:lnTo>
                <a:pt x="828" y="392"/>
              </a:lnTo>
              <a:lnTo>
                <a:pt x="828" y="392"/>
              </a:lnTo>
              <a:lnTo>
                <a:pt x="830" y="394"/>
              </a:lnTo>
              <a:lnTo>
                <a:pt x="830" y="394"/>
              </a:lnTo>
              <a:lnTo>
                <a:pt x="832" y="396"/>
              </a:lnTo>
              <a:lnTo>
                <a:pt x="834" y="396"/>
              </a:lnTo>
              <a:lnTo>
                <a:pt x="834" y="396"/>
              </a:lnTo>
              <a:lnTo>
                <a:pt x="838" y="396"/>
              </a:lnTo>
              <a:lnTo>
                <a:pt x="838" y="396"/>
              </a:lnTo>
              <a:lnTo>
                <a:pt x="844" y="396"/>
              </a:lnTo>
              <a:lnTo>
                <a:pt x="844" y="396"/>
              </a:lnTo>
              <a:lnTo>
                <a:pt x="846" y="396"/>
              </a:lnTo>
              <a:lnTo>
                <a:pt x="846" y="396"/>
              </a:lnTo>
              <a:lnTo>
                <a:pt x="848" y="396"/>
              </a:lnTo>
              <a:lnTo>
                <a:pt x="850" y="394"/>
              </a:lnTo>
              <a:lnTo>
                <a:pt x="850" y="394"/>
              </a:lnTo>
              <a:lnTo>
                <a:pt x="850" y="394"/>
              </a:lnTo>
              <a:lnTo>
                <a:pt x="852" y="394"/>
              </a:lnTo>
              <a:lnTo>
                <a:pt x="852" y="394"/>
              </a:lnTo>
              <a:lnTo>
                <a:pt x="854" y="394"/>
              </a:lnTo>
              <a:lnTo>
                <a:pt x="854" y="394"/>
              </a:lnTo>
              <a:lnTo>
                <a:pt x="856" y="394"/>
              </a:lnTo>
              <a:lnTo>
                <a:pt x="860" y="394"/>
              </a:lnTo>
              <a:lnTo>
                <a:pt x="860" y="394"/>
              </a:lnTo>
              <a:lnTo>
                <a:pt x="860" y="394"/>
              </a:lnTo>
              <a:lnTo>
                <a:pt x="860" y="394"/>
              </a:lnTo>
              <a:lnTo>
                <a:pt x="862" y="394"/>
              </a:lnTo>
              <a:lnTo>
                <a:pt x="862" y="394"/>
              </a:lnTo>
              <a:lnTo>
                <a:pt x="862" y="396"/>
              </a:lnTo>
              <a:lnTo>
                <a:pt x="862" y="396"/>
              </a:lnTo>
              <a:lnTo>
                <a:pt x="858" y="396"/>
              </a:lnTo>
              <a:lnTo>
                <a:pt x="858" y="396"/>
              </a:lnTo>
              <a:close/>
              <a:moveTo>
                <a:pt x="868" y="402"/>
              </a:moveTo>
              <a:lnTo>
                <a:pt x="868" y="402"/>
              </a:lnTo>
              <a:lnTo>
                <a:pt x="868" y="400"/>
              </a:lnTo>
              <a:lnTo>
                <a:pt x="868" y="400"/>
              </a:lnTo>
              <a:lnTo>
                <a:pt x="868" y="400"/>
              </a:lnTo>
              <a:lnTo>
                <a:pt x="868" y="400"/>
              </a:lnTo>
              <a:lnTo>
                <a:pt x="870" y="400"/>
              </a:lnTo>
              <a:lnTo>
                <a:pt x="870" y="400"/>
              </a:lnTo>
              <a:lnTo>
                <a:pt x="868" y="402"/>
              </a:lnTo>
              <a:lnTo>
                <a:pt x="868" y="402"/>
              </a:lnTo>
              <a:close/>
              <a:moveTo>
                <a:pt x="890" y="396"/>
              </a:moveTo>
              <a:lnTo>
                <a:pt x="890" y="396"/>
              </a:lnTo>
              <a:lnTo>
                <a:pt x="886" y="398"/>
              </a:lnTo>
              <a:lnTo>
                <a:pt x="886" y="398"/>
              </a:lnTo>
              <a:lnTo>
                <a:pt x="884" y="398"/>
              </a:lnTo>
              <a:lnTo>
                <a:pt x="884" y="398"/>
              </a:lnTo>
              <a:lnTo>
                <a:pt x="884" y="396"/>
              </a:lnTo>
              <a:lnTo>
                <a:pt x="884" y="396"/>
              </a:lnTo>
              <a:lnTo>
                <a:pt x="884" y="396"/>
              </a:lnTo>
              <a:lnTo>
                <a:pt x="880" y="396"/>
              </a:lnTo>
              <a:lnTo>
                <a:pt x="880" y="396"/>
              </a:lnTo>
              <a:lnTo>
                <a:pt x="878" y="396"/>
              </a:lnTo>
              <a:lnTo>
                <a:pt x="878" y="396"/>
              </a:lnTo>
              <a:lnTo>
                <a:pt x="876" y="396"/>
              </a:lnTo>
              <a:lnTo>
                <a:pt x="876" y="396"/>
              </a:lnTo>
              <a:lnTo>
                <a:pt x="876" y="396"/>
              </a:lnTo>
              <a:lnTo>
                <a:pt x="878" y="394"/>
              </a:lnTo>
              <a:lnTo>
                <a:pt x="880" y="394"/>
              </a:lnTo>
              <a:lnTo>
                <a:pt x="880" y="394"/>
              </a:lnTo>
              <a:lnTo>
                <a:pt x="882" y="394"/>
              </a:lnTo>
              <a:lnTo>
                <a:pt x="882" y="394"/>
              </a:lnTo>
              <a:lnTo>
                <a:pt x="882" y="392"/>
              </a:lnTo>
              <a:lnTo>
                <a:pt x="884" y="392"/>
              </a:lnTo>
              <a:lnTo>
                <a:pt x="890" y="394"/>
              </a:lnTo>
              <a:lnTo>
                <a:pt x="890" y="394"/>
              </a:lnTo>
              <a:lnTo>
                <a:pt x="894" y="396"/>
              </a:lnTo>
              <a:lnTo>
                <a:pt x="894" y="396"/>
              </a:lnTo>
              <a:lnTo>
                <a:pt x="890" y="396"/>
              </a:lnTo>
              <a:lnTo>
                <a:pt x="890" y="396"/>
              </a:lnTo>
              <a:close/>
              <a:moveTo>
                <a:pt x="844" y="428"/>
              </a:moveTo>
              <a:lnTo>
                <a:pt x="844" y="428"/>
              </a:lnTo>
              <a:lnTo>
                <a:pt x="846" y="426"/>
              </a:lnTo>
              <a:lnTo>
                <a:pt x="846" y="426"/>
              </a:lnTo>
              <a:lnTo>
                <a:pt x="848" y="426"/>
              </a:lnTo>
              <a:lnTo>
                <a:pt x="848" y="426"/>
              </a:lnTo>
              <a:lnTo>
                <a:pt x="846" y="428"/>
              </a:lnTo>
              <a:lnTo>
                <a:pt x="844" y="428"/>
              </a:lnTo>
              <a:lnTo>
                <a:pt x="844" y="428"/>
              </a:lnTo>
              <a:close/>
              <a:moveTo>
                <a:pt x="912" y="426"/>
              </a:moveTo>
              <a:lnTo>
                <a:pt x="912" y="426"/>
              </a:lnTo>
              <a:lnTo>
                <a:pt x="912" y="424"/>
              </a:lnTo>
              <a:lnTo>
                <a:pt x="912" y="424"/>
              </a:lnTo>
              <a:lnTo>
                <a:pt x="912" y="424"/>
              </a:lnTo>
              <a:lnTo>
                <a:pt x="912" y="424"/>
              </a:lnTo>
              <a:lnTo>
                <a:pt x="912" y="426"/>
              </a:lnTo>
              <a:lnTo>
                <a:pt x="912" y="426"/>
              </a:lnTo>
              <a:lnTo>
                <a:pt x="912" y="426"/>
              </a:lnTo>
              <a:close/>
              <a:moveTo>
                <a:pt x="914" y="420"/>
              </a:moveTo>
              <a:lnTo>
                <a:pt x="914" y="420"/>
              </a:lnTo>
              <a:lnTo>
                <a:pt x="912" y="420"/>
              </a:lnTo>
              <a:lnTo>
                <a:pt x="912" y="420"/>
              </a:lnTo>
              <a:lnTo>
                <a:pt x="912" y="420"/>
              </a:lnTo>
              <a:lnTo>
                <a:pt x="912" y="420"/>
              </a:lnTo>
              <a:lnTo>
                <a:pt x="914" y="420"/>
              </a:lnTo>
              <a:lnTo>
                <a:pt x="914" y="420"/>
              </a:lnTo>
              <a:lnTo>
                <a:pt x="914" y="420"/>
              </a:lnTo>
              <a:lnTo>
                <a:pt x="914" y="420"/>
              </a:lnTo>
              <a:close/>
              <a:moveTo>
                <a:pt x="922" y="418"/>
              </a:moveTo>
              <a:lnTo>
                <a:pt x="922" y="418"/>
              </a:lnTo>
              <a:lnTo>
                <a:pt x="918" y="418"/>
              </a:lnTo>
              <a:lnTo>
                <a:pt x="918" y="418"/>
              </a:lnTo>
              <a:lnTo>
                <a:pt x="918" y="418"/>
              </a:lnTo>
              <a:lnTo>
                <a:pt x="922" y="416"/>
              </a:lnTo>
              <a:lnTo>
                <a:pt x="922" y="416"/>
              </a:lnTo>
              <a:lnTo>
                <a:pt x="924" y="418"/>
              </a:lnTo>
              <a:lnTo>
                <a:pt x="922" y="418"/>
              </a:lnTo>
              <a:lnTo>
                <a:pt x="922" y="418"/>
              </a:lnTo>
              <a:close/>
              <a:moveTo>
                <a:pt x="886" y="452"/>
              </a:moveTo>
              <a:lnTo>
                <a:pt x="886" y="452"/>
              </a:lnTo>
              <a:lnTo>
                <a:pt x="886" y="454"/>
              </a:lnTo>
              <a:lnTo>
                <a:pt x="886" y="454"/>
              </a:lnTo>
              <a:lnTo>
                <a:pt x="882" y="454"/>
              </a:lnTo>
              <a:lnTo>
                <a:pt x="882" y="454"/>
              </a:lnTo>
              <a:lnTo>
                <a:pt x="882" y="454"/>
              </a:lnTo>
              <a:lnTo>
                <a:pt x="882" y="452"/>
              </a:lnTo>
              <a:lnTo>
                <a:pt x="882" y="452"/>
              </a:lnTo>
              <a:lnTo>
                <a:pt x="882" y="450"/>
              </a:lnTo>
              <a:lnTo>
                <a:pt x="884" y="448"/>
              </a:lnTo>
              <a:lnTo>
                <a:pt x="884" y="448"/>
              </a:lnTo>
              <a:lnTo>
                <a:pt x="886" y="450"/>
              </a:lnTo>
              <a:lnTo>
                <a:pt x="886" y="450"/>
              </a:lnTo>
              <a:lnTo>
                <a:pt x="886" y="452"/>
              </a:lnTo>
              <a:lnTo>
                <a:pt x="886" y="452"/>
              </a:lnTo>
              <a:lnTo>
                <a:pt x="886" y="452"/>
              </a:lnTo>
              <a:lnTo>
                <a:pt x="886" y="452"/>
              </a:lnTo>
              <a:close/>
              <a:moveTo>
                <a:pt x="906" y="440"/>
              </a:moveTo>
              <a:lnTo>
                <a:pt x="906" y="440"/>
              </a:lnTo>
              <a:lnTo>
                <a:pt x="904" y="440"/>
              </a:lnTo>
              <a:lnTo>
                <a:pt x="906" y="438"/>
              </a:lnTo>
              <a:lnTo>
                <a:pt x="906" y="438"/>
              </a:lnTo>
              <a:lnTo>
                <a:pt x="906" y="438"/>
              </a:lnTo>
              <a:lnTo>
                <a:pt x="906" y="440"/>
              </a:lnTo>
              <a:lnTo>
                <a:pt x="906" y="440"/>
              </a:lnTo>
              <a:lnTo>
                <a:pt x="906" y="440"/>
              </a:lnTo>
              <a:lnTo>
                <a:pt x="906" y="440"/>
              </a:lnTo>
              <a:lnTo>
                <a:pt x="906" y="440"/>
              </a:lnTo>
              <a:close/>
              <a:moveTo>
                <a:pt x="930" y="442"/>
              </a:moveTo>
              <a:lnTo>
                <a:pt x="930" y="442"/>
              </a:lnTo>
              <a:lnTo>
                <a:pt x="928" y="442"/>
              </a:lnTo>
              <a:lnTo>
                <a:pt x="928" y="442"/>
              </a:lnTo>
              <a:lnTo>
                <a:pt x="928" y="442"/>
              </a:lnTo>
              <a:lnTo>
                <a:pt x="928" y="442"/>
              </a:lnTo>
              <a:lnTo>
                <a:pt x="928" y="442"/>
              </a:lnTo>
              <a:lnTo>
                <a:pt x="928" y="442"/>
              </a:lnTo>
              <a:lnTo>
                <a:pt x="930" y="442"/>
              </a:lnTo>
              <a:lnTo>
                <a:pt x="930" y="442"/>
              </a:lnTo>
              <a:close/>
              <a:moveTo>
                <a:pt x="956" y="438"/>
              </a:moveTo>
              <a:lnTo>
                <a:pt x="956" y="438"/>
              </a:lnTo>
              <a:lnTo>
                <a:pt x="956" y="436"/>
              </a:lnTo>
              <a:lnTo>
                <a:pt x="956" y="436"/>
              </a:lnTo>
              <a:lnTo>
                <a:pt x="958" y="436"/>
              </a:lnTo>
              <a:lnTo>
                <a:pt x="958" y="436"/>
              </a:lnTo>
              <a:lnTo>
                <a:pt x="956" y="438"/>
              </a:lnTo>
              <a:lnTo>
                <a:pt x="956" y="438"/>
              </a:lnTo>
              <a:close/>
              <a:moveTo>
                <a:pt x="964" y="444"/>
              </a:moveTo>
              <a:lnTo>
                <a:pt x="964" y="444"/>
              </a:lnTo>
              <a:lnTo>
                <a:pt x="960" y="444"/>
              </a:lnTo>
              <a:lnTo>
                <a:pt x="958" y="444"/>
              </a:lnTo>
              <a:lnTo>
                <a:pt x="958" y="442"/>
              </a:lnTo>
              <a:lnTo>
                <a:pt x="958" y="442"/>
              </a:lnTo>
              <a:lnTo>
                <a:pt x="960" y="442"/>
              </a:lnTo>
              <a:lnTo>
                <a:pt x="964" y="442"/>
              </a:lnTo>
              <a:lnTo>
                <a:pt x="964" y="442"/>
              </a:lnTo>
              <a:lnTo>
                <a:pt x="966" y="442"/>
              </a:lnTo>
              <a:lnTo>
                <a:pt x="964" y="444"/>
              </a:lnTo>
              <a:lnTo>
                <a:pt x="964" y="444"/>
              </a:lnTo>
              <a:close/>
              <a:moveTo>
                <a:pt x="984" y="438"/>
              </a:moveTo>
              <a:lnTo>
                <a:pt x="984" y="438"/>
              </a:lnTo>
              <a:lnTo>
                <a:pt x="982" y="438"/>
              </a:lnTo>
              <a:lnTo>
                <a:pt x="982" y="438"/>
              </a:lnTo>
              <a:lnTo>
                <a:pt x="982" y="438"/>
              </a:lnTo>
              <a:lnTo>
                <a:pt x="982" y="436"/>
              </a:lnTo>
              <a:lnTo>
                <a:pt x="984" y="436"/>
              </a:lnTo>
              <a:lnTo>
                <a:pt x="984" y="436"/>
              </a:lnTo>
              <a:lnTo>
                <a:pt x="984" y="438"/>
              </a:lnTo>
              <a:lnTo>
                <a:pt x="984" y="438"/>
              </a:lnTo>
              <a:close/>
              <a:moveTo>
                <a:pt x="872" y="474"/>
              </a:moveTo>
              <a:lnTo>
                <a:pt x="872" y="474"/>
              </a:lnTo>
              <a:lnTo>
                <a:pt x="870" y="474"/>
              </a:lnTo>
              <a:lnTo>
                <a:pt x="870" y="474"/>
              </a:lnTo>
              <a:lnTo>
                <a:pt x="872" y="474"/>
              </a:lnTo>
              <a:lnTo>
                <a:pt x="872" y="474"/>
              </a:lnTo>
              <a:lnTo>
                <a:pt x="872" y="474"/>
              </a:lnTo>
              <a:lnTo>
                <a:pt x="872" y="474"/>
              </a:lnTo>
              <a:close/>
              <a:moveTo>
                <a:pt x="1018" y="468"/>
              </a:moveTo>
              <a:lnTo>
                <a:pt x="1018" y="468"/>
              </a:lnTo>
              <a:lnTo>
                <a:pt x="1016" y="470"/>
              </a:lnTo>
              <a:lnTo>
                <a:pt x="1016" y="470"/>
              </a:lnTo>
              <a:lnTo>
                <a:pt x="1012" y="470"/>
              </a:lnTo>
              <a:lnTo>
                <a:pt x="1012" y="470"/>
              </a:lnTo>
              <a:lnTo>
                <a:pt x="1014" y="468"/>
              </a:lnTo>
              <a:lnTo>
                <a:pt x="1018" y="468"/>
              </a:lnTo>
              <a:lnTo>
                <a:pt x="1018" y="468"/>
              </a:lnTo>
              <a:close/>
              <a:moveTo>
                <a:pt x="994" y="468"/>
              </a:moveTo>
              <a:lnTo>
                <a:pt x="994" y="468"/>
              </a:lnTo>
              <a:lnTo>
                <a:pt x="992" y="468"/>
              </a:lnTo>
              <a:lnTo>
                <a:pt x="992" y="466"/>
              </a:lnTo>
              <a:lnTo>
                <a:pt x="992" y="466"/>
              </a:lnTo>
              <a:lnTo>
                <a:pt x="994" y="466"/>
              </a:lnTo>
              <a:lnTo>
                <a:pt x="994" y="466"/>
              </a:lnTo>
              <a:lnTo>
                <a:pt x="994" y="468"/>
              </a:lnTo>
              <a:lnTo>
                <a:pt x="994" y="468"/>
              </a:lnTo>
              <a:close/>
              <a:moveTo>
                <a:pt x="994" y="444"/>
              </a:moveTo>
              <a:lnTo>
                <a:pt x="994" y="444"/>
              </a:lnTo>
              <a:lnTo>
                <a:pt x="992" y="442"/>
              </a:lnTo>
              <a:lnTo>
                <a:pt x="992" y="442"/>
              </a:lnTo>
              <a:lnTo>
                <a:pt x="990" y="442"/>
              </a:lnTo>
              <a:lnTo>
                <a:pt x="990" y="442"/>
              </a:lnTo>
              <a:lnTo>
                <a:pt x="992" y="442"/>
              </a:lnTo>
              <a:lnTo>
                <a:pt x="998" y="442"/>
              </a:lnTo>
              <a:lnTo>
                <a:pt x="998" y="442"/>
              </a:lnTo>
              <a:lnTo>
                <a:pt x="1006" y="444"/>
              </a:lnTo>
              <a:lnTo>
                <a:pt x="1006" y="444"/>
              </a:lnTo>
              <a:lnTo>
                <a:pt x="1000" y="444"/>
              </a:lnTo>
              <a:lnTo>
                <a:pt x="994" y="444"/>
              </a:lnTo>
              <a:lnTo>
                <a:pt x="994" y="444"/>
              </a:lnTo>
              <a:close/>
              <a:moveTo>
                <a:pt x="1016" y="430"/>
              </a:moveTo>
              <a:lnTo>
                <a:pt x="1016" y="430"/>
              </a:lnTo>
              <a:lnTo>
                <a:pt x="1012" y="430"/>
              </a:lnTo>
              <a:lnTo>
                <a:pt x="1012" y="430"/>
              </a:lnTo>
              <a:lnTo>
                <a:pt x="1014" y="430"/>
              </a:lnTo>
              <a:lnTo>
                <a:pt x="1014" y="430"/>
              </a:lnTo>
              <a:lnTo>
                <a:pt x="1016" y="430"/>
              </a:lnTo>
              <a:lnTo>
                <a:pt x="1016" y="430"/>
              </a:lnTo>
              <a:lnTo>
                <a:pt x="1016" y="430"/>
              </a:lnTo>
              <a:lnTo>
                <a:pt x="1016" y="430"/>
              </a:lnTo>
              <a:close/>
              <a:moveTo>
                <a:pt x="1020" y="432"/>
              </a:moveTo>
              <a:lnTo>
                <a:pt x="1020" y="432"/>
              </a:lnTo>
              <a:lnTo>
                <a:pt x="1016" y="432"/>
              </a:lnTo>
              <a:lnTo>
                <a:pt x="1016" y="432"/>
              </a:lnTo>
              <a:lnTo>
                <a:pt x="1020" y="430"/>
              </a:lnTo>
              <a:lnTo>
                <a:pt x="1020" y="430"/>
              </a:lnTo>
              <a:lnTo>
                <a:pt x="1022" y="432"/>
              </a:lnTo>
              <a:lnTo>
                <a:pt x="1022" y="432"/>
              </a:lnTo>
              <a:lnTo>
                <a:pt x="1022" y="432"/>
              </a:lnTo>
              <a:lnTo>
                <a:pt x="1020" y="432"/>
              </a:lnTo>
              <a:lnTo>
                <a:pt x="1020" y="432"/>
              </a:lnTo>
              <a:close/>
              <a:moveTo>
                <a:pt x="1312" y="348"/>
              </a:moveTo>
              <a:lnTo>
                <a:pt x="1312" y="348"/>
              </a:lnTo>
              <a:lnTo>
                <a:pt x="1314" y="348"/>
              </a:lnTo>
              <a:lnTo>
                <a:pt x="1312" y="350"/>
              </a:lnTo>
              <a:lnTo>
                <a:pt x="1312" y="350"/>
              </a:lnTo>
              <a:lnTo>
                <a:pt x="1310" y="350"/>
              </a:lnTo>
              <a:lnTo>
                <a:pt x="1310" y="350"/>
              </a:lnTo>
              <a:lnTo>
                <a:pt x="1310" y="350"/>
              </a:lnTo>
              <a:lnTo>
                <a:pt x="1312" y="348"/>
              </a:lnTo>
              <a:lnTo>
                <a:pt x="1312" y="348"/>
              </a:lnTo>
              <a:close/>
              <a:moveTo>
                <a:pt x="1306" y="370"/>
              </a:moveTo>
              <a:lnTo>
                <a:pt x="1306" y="370"/>
              </a:lnTo>
              <a:lnTo>
                <a:pt x="1304" y="370"/>
              </a:lnTo>
              <a:lnTo>
                <a:pt x="1304" y="370"/>
              </a:lnTo>
              <a:lnTo>
                <a:pt x="1304" y="370"/>
              </a:lnTo>
              <a:lnTo>
                <a:pt x="1304" y="370"/>
              </a:lnTo>
              <a:lnTo>
                <a:pt x="1304" y="370"/>
              </a:lnTo>
              <a:lnTo>
                <a:pt x="1306" y="370"/>
              </a:lnTo>
              <a:lnTo>
                <a:pt x="1306" y="370"/>
              </a:lnTo>
              <a:close/>
              <a:moveTo>
                <a:pt x="1304" y="360"/>
              </a:moveTo>
              <a:lnTo>
                <a:pt x="1304" y="360"/>
              </a:lnTo>
              <a:lnTo>
                <a:pt x="1304" y="360"/>
              </a:lnTo>
              <a:lnTo>
                <a:pt x="1304" y="360"/>
              </a:lnTo>
              <a:lnTo>
                <a:pt x="1304" y="360"/>
              </a:lnTo>
              <a:lnTo>
                <a:pt x="1304" y="360"/>
              </a:lnTo>
              <a:lnTo>
                <a:pt x="1306" y="360"/>
              </a:lnTo>
              <a:lnTo>
                <a:pt x="1306" y="360"/>
              </a:lnTo>
              <a:lnTo>
                <a:pt x="1304" y="360"/>
              </a:lnTo>
              <a:lnTo>
                <a:pt x="1304" y="360"/>
              </a:lnTo>
              <a:close/>
              <a:moveTo>
                <a:pt x="1302" y="342"/>
              </a:moveTo>
              <a:lnTo>
                <a:pt x="1302" y="342"/>
              </a:lnTo>
              <a:lnTo>
                <a:pt x="1308" y="342"/>
              </a:lnTo>
              <a:lnTo>
                <a:pt x="1308" y="342"/>
              </a:lnTo>
              <a:lnTo>
                <a:pt x="1308" y="344"/>
              </a:lnTo>
              <a:lnTo>
                <a:pt x="1306" y="344"/>
              </a:lnTo>
              <a:lnTo>
                <a:pt x="1302" y="344"/>
              </a:lnTo>
              <a:lnTo>
                <a:pt x="1302" y="344"/>
              </a:lnTo>
              <a:lnTo>
                <a:pt x="1300" y="344"/>
              </a:lnTo>
              <a:lnTo>
                <a:pt x="1302" y="342"/>
              </a:lnTo>
              <a:lnTo>
                <a:pt x="1302" y="342"/>
              </a:lnTo>
              <a:close/>
              <a:moveTo>
                <a:pt x="1298" y="324"/>
              </a:moveTo>
              <a:lnTo>
                <a:pt x="1298" y="324"/>
              </a:lnTo>
              <a:lnTo>
                <a:pt x="1298" y="324"/>
              </a:lnTo>
              <a:lnTo>
                <a:pt x="1298" y="324"/>
              </a:lnTo>
              <a:lnTo>
                <a:pt x="1292" y="324"/>
              </a:lnTo>
              <a:lnTo>
                <a:pt x="1292" y="324"/>
              </a:lnTo>
              <a:lnTo>
                <a:pt x="1294" y="324"/>
              </a:lnTo>
              <a:lnTo>
                <a:pt x="1298" y="324"/>
              </a:lnTo>
              <a:lnTo>
                <a:pt x="1298" y="324"/>
              </a:lnTo>
              <a:close/>
              <a:moveTo>
                <a:pt x="1280" y="424"/>
              </a:moveTo>
              <a:lnTo>
                <a:pt x="1280" y="424"/>
              </a:lnTo>
              <a:lnTo>
                <a:pt x="1278" y="424"/>
              </a:lnTo>
              <a:lnTo>
                <a:pt x="1278" y="424"/>
              </a:lnTo>
              <a:lnTo>
                <a:pt x="1278" y="424"/>
              </a:lnTo>
              <a:lnTo>
                <a:pt x="1278" y="424"/>
              </a:lnTo>
              <a:lnTo>
                <a:pt x="1278" y="424"/>
              </a:lnTo>
              <a:lnTo>
                <a:pt x="1280" y="424"/>
              </a:lnTo>
              <a:lnTo>
                <a:pt x="1280" y="424"/>
              </a:lnTo>
              <a:close/>
              <a:moveTo>
                <a:pt x="1282" y="320"/>
              </a:moveTo>
              <a:lnTo>
                <a:pt x="1282" y="320"/>
              </a:lnTo>
              <a:lnTo>
                <a:pt x="1286" y="320"/>
              </a:lnTo>
              <a:lnTo>
                <a:pt x="1286" y="322"/>
              </a:lnTo>
              <a:lnTo>
                <a:pt x="1286" y="322"/>
              </a:lnTo>
              <a:lnTo>
                <a:pt x="1282" y="322"/>
              </a:lnTo>
              <a:lnTo>
                <a:pt x="1282" y="322"/>
              </a:lnTo>
              <a:lnTo>
                <a:pt x="1278" y="322"/>
              </a:lnTo>
              <a:lnTo>
                <a:pt x="1278" y="322"/>
              </a:lnTo>
              <a:lnTo>
                <a:pt x="1276" y="324"/>
              </a:lnTo>
              <a:lnTo>
                <a:pt x="1274" y="322"/>
              </a:lnTo>
              <a:lnTo>
                <a:pt x="1274" y="322"/>
              </a:lnTo>
              <a:lnTo>
                <a:pt x="1274" y="320"/>
              </a:lnTo>
              <a:lnTo>
                <a:pt x="1276" y="320"/>
              </a:lnTo>
              <a:lnTo>
                <a:pt x="1282" y="320"/>
              </a:lnTo>
              <a:lnTo>
                <a:pt x="1282" y="320"/>
              </a:lnTo>
              <a:close/>
              <a:moveTo>
                <a:pt x="1262" y="322"/>
              </a:moveTo>
              <a:lnTo>
                <a:pt x="1262" y="322"/>
              </a:lnTo>
              <a:lnTo>
                <a:pt x="1264" y="322"/>
              </a:lnTo>
              <a:lnTo>
                <a:pt x="1264" y="322"/>
              </a:lnTo>
              <a:lnTo>
                <a:pt x="1262" y="324"/>
              </a:lnTo>
              <a:lnTo>
                <a:pt x="1262" y="324"/>
              </a:lnTo>
              <a:lnTo>
                <a:pt x="1262" y="324"/>
              </a:lnTo>
              <a:lnTo>
                <a:pt x="1262" y="322"/>
              </a:lnTo>
              <a:lnTo>
                <a:pt x="1262" y="322"/>
              </a:lnTo>
              <a:close/>
              <a:moveTo>
                <a:pt x="1204" y="430"/>
              </a:moveTo>
              <a:lnTo>
                <a:pt x="1204" y="430"/>
              </a:lnTo>
              <a:lnTo>
                <a:pt x="1206" y="430"/>
              </a:lnTo>
              <a:lnTo>
                <a:pt x="1206" y="430"/>
              </a:lnTo>
              <a:lnTo>
                <a:pt x="1204" y="432"/>
              </a:lnTo>
              <a:lnTo>
                <a:pt x="1204" y="432"/>
              </a:lnTo>
              <a:lnTo>
                <a:pt x="1202" y="430"/>
              </a:lnTo>
              <a:lnTo>
                <a:pt x="1202" y="430"/>
              </a:lnTo>
              <a:lnTo>
                <a:pt x="1204" y="430"/>
              </a:lnTo>
              <a:lnTo>
                <a:pt x="1204" y="430"/>
              </a:lnTo>
              <a:close/>
              <a:moveTo>
                <a:pt x="1196" y="430"/>
              </a:moveTo>
              <a:lnTo>
                <a:pt x="1196" y="430"/>
              </a:lnTo>
              <a:lnTo>
                <a:pt x="1194" y="430"/>
              </a:lnTo>
              <a:lnTo>
                <a:pt x="1198" y="428"/>
              </a:lnTo>
              <a:lnTo>
                <a:pt x="1198" y="428"/>
              </a:lnTo>
              <a:lnTo>
                <a:pt x="1204" y="426"/>
              </a:lnTo>
              <a:lnTo>
                <a:pt x="1204" y="426"/>
              </a:lnTo>
              <a:lnTo>
                <a:pt x="1202" y="428"/>
              </a:lnTo>
              <a:lnTo>
                <a:pt x="1196" y="430"/>
              </a:lnTo>
              <a:lnTo>
                <a:pt x="1196" y="430"/>
              </a:lnTo>
              <a:close/>
              <a:moveTo>
                <a:pt x="1204" y="424"/>
              </a:moveTo>
              <a:lnTo>
                <a:pt x="1204" y="424"/>
              </a:lnTo>
              <a:lnTo>
                <a:pt x="1196" y="426"/>
              </a:lnTo>
              <a:lnTo>
                <a:pt x="1196" y="426"/>
              </a:lnTo>
              <a:lnTo>
                <a:pt x="1196" y="426"/>
              </a:lnTo>
              <a:lnTo>
                <a:pt x="1196" y="426"/>
              </a:lnTo>
              <a:lnTo>
                <a:pt x="1196" y="424"/>
              </a:lnTo>
              <a:lnTo>
                <a:pt x="1202" y="424"/>
              </a:lnTo>
              <a:lnTo>
                <a:pt x="1202" y="424"/>
              </a:lnTo>
              <a:lnTo>
                <a:pt x="1208" y="422"/>
              </a:lnTo>
              <a:lnTo>
                <a:pt x="1208" y="422"/>
              </a:lnTo>
              <a:lnTo>
                <a:pt x="1208" y="424"/>
              </a:lnTo>
              <a:lnTo>
                <a:pt x="1204" y="424"/>
              </a:lnTo>
              <a:lnTo>
                <a:pt x="1204" y="424"/>
              </a:lnTo>
              <a:close/>
              <a:moveTo>
                <a:pt x="1200" y="410"/>
              </a:moveTo>
              <a:lnTo>
                <a:pt x="1200" y="410"/>
              </a:lnTo>
              <a:lnTo>
                <a:pt x="1202" y="410"/>
              </a:lnTo>
              <a:lnTo>
                <a:pt x="1202" y="410"/>
              </a:lnTo>
              <a:lnTo>
                <a:pt x="1202" y="412"/>
              </a:lnTo>
              <a:lnTo>
                <a:pt x="1202" y="412"/>
              </a:lnTo>
              <a:lnTo>
                <a:pt x="1200" y="412"/>
              </a:lnTo>
              <a:lnTo>
                <a:pt x="1200" y="412"/>
              </a:lnTo>
              <a:lnTo>
                <a:pt x="1200" y="410"/>
              </a:lnTo>
              <a:lnTo>
                <a:pt x="1200" y="410"/>
              </a:lnTo>
              <a:close/>
              <a:moveTo>
                <a:pt x="1208" y="408"/>
              </a:moveTo>
              <a:lnTo>
                <a:pt x="1208" y="408"/>
              </a:lnTo>
              <a:lnTo>
                <a:pt x="1204" y="408"/>
              </a:lnTo>
              <a:lnTo>
                <a:pt x="1204" y="408"/>
              </a:lnTo>
              <a:lnTo>
                <a:pt x="1200" y="408"/>
              </a:lnTo>
              <a:lnTo>
                <a:pt x="1200" y="408"/>
              </a:lnTo>
              <a:lnTo>
                <a:pt x="1194" y="406"/>
              </a:lnTo>
              <a:lnTo>
                <a:pt x="1194" y="406"/>
              </a:lnTo>
              <a:lnTo>
                <a:pt x="1190" y="404"/>
              </a:lnTo>
              <a:lnTo>
                <a:pt x="1192" y="404"/>
              </a:lnTo>
              <a:lnTo>
                <a:pt x="1192" y="404"/>
              </a:lnTo>
              <a:lnTo>
                <a:pt x="1194" y="404"/>
              </a:lnTo>
              <a:lnTo>
                <a:pt x="1194" y="404"/>
              </a:lnTo>
              <a:lnTo>
                <a:pt x="1200" y="402"/>
              </a:lnTo>
              <a:lnTo>
                <a:pt x="1208" y="398"/>
              </a:lnTo>
              <a:lnTo>
                <a:pt x="1206" y="402"/>
              </a:lnTo>
              <a:lnTo>
                <a:pt x="1206" y="404"/>
              </a:lnTo>
              <a:lnTo>
                <a:pt x="1210" y="402"/>
              </a:lnTo>
              <a:lnTo>
                <a:pt x="1210" y="402"/>
              </a:lnTo>
              <a:lnTo>
                <a:pt x="1214" y="402"/>
              </a:lnTo>
              <a:lnTo>
                <a:pt x="1218" y="402"/>
              </a:lnTo>
              <a:lnTo>
                <a:pt x="1218" y="402"/>
              </a:lnTo>
              <a:lnTo>
                <a:pt x="1222" y="404"/>
              </a:lnTo>
              <a:lnTo>
                <a:pt x="1222" y="404"/>
              </a:lnTo>
              <a:lnTo>
                <a:pt x="1228" y="404"/>
              </a:lnTo>
              <a:lnTo>
                <a:pt x="1228" y="404"/>
              </a:lnTo>
              <a:lnTo>
                <a:pt x="1236" y="404"/>
              </a:lnTo>
              <a:lnTo>
                <a:pt x="1236" y="404"/>
              </a:lnTo>
              <a:lnTo>
                <a:pt x="1240" y="404"/>
              </a:lnTo>
              <a:lnTo>
                <a:pt x="1240" y="404"/>
              </a:lnTo>
              <a:lnTo>
                <a:pt x="1240" y="404"/>
              </a:lnTo>
              <a:lnTo>
                <a:pt x="1238" y="406"/>
              </a:lnTo>
              <a:lnTo>
                <a:pt x="1236" y="406"/>
              </a:lnTo>
              <a:lnTo>
                <a:pt x="1236" y="406"/>
              </a:lnTo>
              <a:lnTo>
                <a:pt x="1230" y="406"/>
              </a:lnTo>
              <a:lnTo>
                <a:pt x="1230" y="406"/>
              </a:lnTo>
              <a:lnTo>
                <a:pt x="1226" y="406"/>
              </a:lnTo>
              <a:lnTo>
                <a:pt x="1226" y="406"/>
              </a:lnTo>
              <a:lnTo>
                <a:pt x="1218" y="406"/>
              </a:lnTo>
              <a:lnTo>
                <a:pt x="1208" y="408"/>
              </a:lnTo>
              <a:lnTo>
                <a:pt x="1208" y="408"/>
              </a:lnTo>
              <a:close/>
              <a:moveTo>
                <a:pt x="1188" y="440"/>
              </a:moveTo>
              <a:lnTo>
                <a:pt x="1188" y="440"/>
              </a:lnTo>
              <a:lnTo>
                <a:pt x="1186" y="440"/>
              </a:lnTo>
              <a:lnTo>
                <a:pt x="1186" y="440"/>
              </a:lnTo>
              <a:lnTo>
                <a:pt x="1186" y="440"/>
              </a:lnTo>
              <a:lnTo>
                <a:pt x="1186" y="440"/>
              </a:lnTo>
              <a:lnTo>
                <a:pt x="1190" y="438"/>
              </a:lnTo>
              <a:lnTo>
                <a:pt x="1190" y="438"/>
              </a:lnTo>
              <a:lnTo>
                <a:pt x="1188" y="440"/>
              </a:lnTo>
              <a:lnTo>
                <a:pt x="1188" y="440"/>
              </a:lnTo>
              <a:close/>
              <a:moveTo>
                <a:pt x="1190" y="356"/>
              </a:moveTo>
              <a:lnTo>
                <a:pt x="1190" y="356"/>
              </a:lnTo>
              <a:lnTo>
                <a:pt x="1194" y="356"/>
              </a:lnTo>
              <a:lnTo>
                <a:pt x="1198" y="356"/>
              </a:lnTo>
              <a:lnTo>
                <a:pt x="1198" y="356"/>
              </a:lnTo>
              <a:lnTo>
                <a:pt x="1198" y="356"/>
              </a:lnTo>
              <a:lnTo>
                <a:pt x="1198" y="356"/>
              </a:lnTo>
              <a:lnTo>
                <a:pt x="1206" y="356"/>
              </a:lnTo>
              <a:lnTo>
                <a:pt x="1210" y="356"/>
              </a:lnTo>
              <a:lnTo>
                <a:pt x="1208" y="358"/>
              </a:lnTo>
              <a:lnTo>
                <a:pt x="1208" y="358"/>
              </a:lnTo>
              <a:lnTo>
                <a:pt x="1198" y="360"/>
              </a:lnTo>
              <a:lnTo>
                <a:pt x="1198" y="360"/>
              </a:lnTo>
              <a:lnTo>
                <a:pt x="1192" y="360"/>
              </a:lnTo>
              <a:lnTo>
                <a:pt x="1192" y="358"/>
              </a:lnTo>
              <a:lnTo>
                <a:pt x="1192" y="358"/>
              </a:lnTo>
              <a:lnTo>
                <a:pt x="1190" y="358"/>
              </a:lnTo>
              <a:lnTo>
                <a:pt x="1190" y="358"/>
              </a:lnTo>
              <a:lnTo>
                <a:pt x="1190" y="358"/>
              </a:lnTo>
              <a:lnTo>
                <a:pt x="1188" y="358"/>
              </a:lnTo>
              <a:lnTo>
                <a:pt x="1188" y="356"/>
              </a:lnTo>
              <a:lnTo>
                <a:pt x="1188" y="356"/>
              </a:lnTo>
              <a:lnTo>
                <a:pt x="1190" y="356"/>
              </a:lnTo>
              <a:lnTo>
                <a:pt x="1190" y="356"/>
              </a:lnTo>
              <a:close/>
              <a:moveTo>
                <a:pt x="1192" y="340"/>
              </a:moveTo>
              <a:lnTo>
                <a:pt x="1192" y="340"/>
              </a:lnTo>
              <a:lnTo>
                <a:pt x="1196" y="338"/>
              </a:lnTo>
              <a:lnTo>
                <a:pt x="1196" y="338"/>
              </a:lnTo>
              <a:lnTo>
                <a:pt x="1200" y="338"/>
              </a:lnTo>
              <a:lnTo>
                <a:pt x="1200" y="338"/>
              </a:lnTo>
              <a:lnTo>
                <a:pt x="1202" y="340"/>
              </a:lnTo>
              <a:lnTo>
                <a:pt x="1202" y="340"/>
              </a:lnTo>
              <a:lnTo>
                <a:pt x="1202" y="340"/>
              </a:lnTo>
              <a:lnTo>
                <a:pt x="1202" y="340"/>
              </a:lnTo>
              <a:lnTo>
                <a:pt x="1208" y="340"/>
              </a:lnTo>
              <a:lnTo>
                <a:pt x="1210" y="342"/>
              </a:lnTo>
              <a:lnTo>
                <a:pt x="1210" y="342"/>
              </a:lnTo>
              <a:lnTo>
                <a:pt x="1206" y="344"/>
              </a:lnTo>
              <a:lnTo>
                <a:pt x="1206" y="344"/>
              </a:lnTo>
              <a:lnTo>
                <a:pt x="1204" y="344"/>
              </a:lnTo>
              <a:lnTo>
                <a:pt x="1204" y="344"/>
              </a:lnTo>
              <a:lnTo>
                <a:pt x="1204" y="344"/>
              </a:lnTo>
              <a:lnTo>
                <a:pt x="1202" y="342"/>
              </a:lnTo>
              <a:lnTo>
                <a:pt x="1202" y="342"/>
              </a:lnTo>
              <a:lnTo>
                <a:pt x="1198" y="342"/>
              </a:lnTo>
              <a:lnTo>
                <a:pt x="1198" y="342"/>
              </a:lnTo>
              <a:lnTo>
                <a:pt x="1192" y="342"/>
              </a:lnTo>
              <a:lnTo>
                <a:pt x="1192" y="342"/>
              </a:lnTo>
              <a:lnTo>
                <a:pt x="1190" y="342"/>
              </a:lnTo>
              <a:lnTo>
                <a:pt x="1192" y="340"/>
              </a:lnTo>
              <a:lnTo>
                <a:pt x="1192" y="340"/>
              </a:lnTo>
              <a:close/>
              <a:moveTo>
                <a:pt x="1222" y="358"/>
              </a:moveTo>
              <a:lnTo>
                <a:pt x="1222" y="358"/>
              </a:lnTo>
              <a:lnTo>
                <a:pt x="1226" y="358"/>
              </a:lnTo>
              <a:lnTo>
                <a:pt x="1226" y="358"/>
              </a:lnTo>
              <a:lnTo>
                <a:pt x="1226" y="358"/>
              </a:lnTo>
              <a:lnTo>
                <a:pt x="1226" y="358"/>
              </a:lnTo>
              <a:lnTo>
                <a:pt x="1226" y="358"/>
              </a:lnTo>
              <a:lnTo>
                <a:pt x="1228" y="360"/>
              </a:lnTo>
              <a:lnTo>
                <a:pt x="1228" y="360"/>
              </a:lnTo>
              <a:lnTo>
                <a:pt x="1228" y="358"/>
              </a:lnTo>
              <a:lnTo>
                <a:pt x="1228" y="358"/>
              </a:lnTo>
              <a:lnTo>
                <a:pt x="1228" y="356"/>
              </a:lnTo>
              <a:lnTo>
                <a:pt x="1228" y="356"/>
              </a:lnTo>
              <a:lnTo>
                <a:pt x="1230" y="354"/>
              </a:lnTo>
              <a:lnTo>
                <a:pt x="1232" y="356"/>
              </a:lnTo>
              <a:lnTo>
                <a:pt x="1232" y="356"/>
              </a:lnTo>
              <a:lnTo>
                <a:pt x="1238" y="356"/>
              </a:lnTo>
              <a:lnTo>
                <a:pt x="1238" y="356"/>
              </a:lnTo>
              <a:lnTo>
                <a:pt x="1242" y="358"/>
              </a:lnTo>
              <a:lnTo>
                <a:pt x="1242" y="358"/>
              </a:lnTo>
              <a:lnTo>
                <a:pt x="1246" y="356"/>
              </a:lnTo>
              <a:lnTo>
                <a:pt x="1248" y="358"/>
              </a:lnTo>
              <a:lnTo>
                <a:pt x="1248" y="358"/>
              </a:lnTo>
              <a:lnTo>
                <a:pt x="1250" y="360"/>
              </a:lnTo>
              <a:lnTo>
                <a:pt x="1248" y="360"/>
              </a:lnTo>
              <a:lnTo>
                <a:pt x="1248" y="360"/>
              </a:lnTo>
              <a:lnTo>
                <a:pt x="1244" y="360"/>
              </a:lnTo>
              <a:lnTo>
                <a:pt x="1244" y="360"/>
              </a:lnTo>
              <a:lnTo>
                <a:pt x="1242" y="360"/>
              </a:lnTo>
              <a:lnTo>
                <a:pt x="1242" y="360"/>
              </a:lnTo>
              <a:lnTo>
                <a:pt x="1240" y="360"/>
              </a:lnTo>
              <a:lnTo>
                <a:pt x="1242" y="360"/>
              </a:lnTo>
              <a:lnTo>
                <a:pt x="1242" y="360"/>
              </a:lnTo>
              <a:lnTo>
                <a:pt x="1240" y="362"/>
              </a:lnTo>
              <a:lnTo>
                <a:pt x="1232" y="364"/>
              </a:lnTo>
              <a:lnTo>
                <a:pt x="1232" y="364"/>
              </a:lnTo>
              <a:lnTo>
                <a:pt x="1226" y="364"/>
              </a:lnTo>
              <a:lnTo>
                <a:pt x="1226" y="362"/>
              </a:lnTo>
              <a:lnTo>
                <a:pt x="1226" y="362"/>
              </a:lnTo>
              <a:lnTo>
                <a:pt x="1226" y="362"/>
              </a:lnTo>
              <a:lnTo>
                <a:pt x="1224" y="362"/>
              </a:lnTo>
              <a:lnTo>
                <a:pt x="1224" y="362"/>
              </a:lnTo>
              <a:lnTo>
                <a:pt x="1224" y="362"/>
              </a:lnTo>
              <a:lnTo>
                <a:pt x="1224" y="362"/>
              </a:lnTo>
              <a:lnTo>
                <a:pt x="1224" y="362"/>
              </a:lnTo>
              <a:lnTo>
                <a:pt x="1224" y="360"/>
              </a:lnTo>
              <a:lnTo>
                <a:pt x="1222" y="360"/>
              </a:lnTo>
              <a:lnTo>
                <a:pt x="1222" y="360"/>
              </a:lnTo>
              <a:lnTo>
                <a:pt x="1218" y="362"/>
              </a:lnTo>
              <a:lnTo>
                <a:pt x="1218" y="362"/>
              </a:lnTo>
              <a:lnTo>
                <a:pt x="1216" y="362"/>
              </a:lnTo>
              <a:lnTo>
                <a:pt x="1218" y="360"/>
              </a:lnTo>
              <a:lnTo>
                <a:pt x="1218" y="360"/>
              </a:lnTo>
              <a:lnTo>
                <a:pt x="1220" y="360"/>
              </a:lnTo>
              <a:lnTo>
                <a:pt x="1220" y="360"/>
              </a:lnTo>
              <a:lnTo>
                <a:pt x="1222" y="358"/>
              </a:lnTo>
              <a:lnTo>
                <a:pt x="1222" y="358"/>
              </a:lnTo>
              <a:close/>
              <a:moveTo>
                <a:pt x="1258" y="346"/>
              </a:moveTo>
              <a:lnTo>
                <a:pt x="1258" y="346"/>
              </a:lnTo>
              <a:lnTo>
                <a:pt x="1258" y="346"/>
              </a:lnTo>
              <a:lnTo>
                <a:pt x="1256" y="348"/>
              </a:lnTo>
              <a:lnTo>
                <a:pt x="1256" y="348"/>
              </a:lnTo>
              <a:lnTo>
                <a:pt x="1252" y="348"/>
              </a:lnTo>
              <a:lnTo>
                <a:pt x="1252" y="348"/>
              </a:lnTo>
              <a:lnTo>
                <a:pt x="1250" y="346"/>
              </a:lnTo>
              <a:lnTo>
                <a:pt x="1250" y="346"/>
              </a:lnTo>
              <a:lnTo>
                <a:pt x="1248" y="346"/>
              </a:lnTo>
              <a:lnTo>
                <a:pt x="1248" y="346"/>
              </a:lnTo>
              <a:lnTo>
                <a:pt x="1244" y="346"/>
              </a:lnTo>
              <a:lnTo>
                <a:pt x="1244" y="346"/>
              </a:lnTo>
              <a:lnTo>
                <a:pt x="1240" y="348"/>
              </a:lnTo>
              <a:lnTo>
                <a:pt x="1240" y="346"/>
              </a:lnTo>
              <a:lnTo>
                <a:pt x="1240" y="346"/>
              </a:lnTo>
              <a:lnTo>
                <a:pt x="1238" y="346"/>
              </a:lnTo>
              <a:lnTo>
                <a:pt x="1238" y="346"/>
              </a:lnTo>
              <a:lnTo>
                <a:pt x="1234" y="348"/>
              </a:lnTo>
              <a:lnTo>
                <a:pt x="1230" y="346"/>
              </a:lnTo>
              <a:lnTo>
                <a:pt x="1230" y="346"/>
              </a:lnTo>
              <a:lnTo>
                <a:pt x="1226" y="346"/>
              </a:lnTo>
              <a:lnTo>
                <a:pt x="1224" y="346"/>
              </a:lnTo>
              <a:lnTo>
                <a:pt x="1224" y="344"/>
              </a:lnTo>
              <a:lnTo>
                <a:pt x="1224" y="344"/>
              </a:lnTo>
              <a:lnTo>
                <a:pt x="1228" y="342"/>
              </a:lnTo>
              <a:lnTo>
                <a:pt x="1228" y="342"/>
              </a:lnTo>
              <a:lnTo>
                <a:pt x="1236" y="342"/>
              </a:lnTo>
              <a:lnTo>
                <a:pt x="1236" y="342"/>
              </a:lnTo>
              <a:lnTo>
                <a:pt x="1244" y="344"/>
              </a:lnTo>
              <a:lnTo>
                <a:pt x="1244" y="344"/>
              </a:lnTo>
              <a:lnTo>
                <a:pt x="1250" y="342"/>
              </a:lnTo>
              <a:lnTo>
                <a:pt x="1254" y="344"/>
              </a:lnTo>
              <a:lnTo>
                <a:pt x="1254" y="344"/>
              </a:lnTo>
              <a:lnTo>
                <a:pt x="1258" y="346"/>
              </a:lnTo>
              <a:lnTo>
                <a:pt x="1258" y="346"/>
              </a:lnTo>
              <a:close/>
              <a:moveTo>
                <a:pt x="1258" y="342"/>
              </a:moveTo>
              <a:lnTo>
                <a:pt x="1258" y="342"/>
              </a:lnTo>
              <a:lnTo>
                <a:pt x="1260" y="342"/>
              </a:lnTo>
              <a:lnTo>
                <a:pt x="1260" y="342"/>
              </a:lnTo>
              <a:lnTo>
                <a:pt x="1260" y="342"/>
              </a:lnTo>
              <a:lnTo>
                <a:pt x="1260" y="342"/>
              </a:lnTo>
              <a:lnTo>
                <a:pt x="1258" y="342"/>
              </a:lnTo>
              <a:lnTo>
                <a:pt x="1258" y="342"/>
              </a:lnTo>
              <a:lnTo>
                <a:pt x="1258" y="342"/>
              </a:lnTo>
              <a:lnTo>
                <a:pt x="1258" y="342"/>
              </a:lnTo>
              <a:close/>
              <a:moveTo>
                <a:pt x="1220" y="344"/>
              </a:moveTo>
              <a:lnTo>
                <a:pt x="1220" y="344"/>
              </a:lnTo>
              <a:lnTo>
                <a:pt x="1216" y="344"/>
              </a:lnTo>
              <a:lnTo>
                <a:pt x="1216" y="344"/>
              </a:lnTo>
              <a:lnTo>
                <a:pt x="1218" y="342"/>
              </a:lnTo>
              <a:lnTo>
                <a:pt x="1218" y="342"/>
              </a:lnTo>
              <a:lnTo>
                <a:pt x="1222" y="342"/>
              </a:lnTo>
              <a:lnTo>
                <a:pt x="1222" y="342"/>
              </a:lnTo>
              <a:lnTo>
                <a:pt x="1220" y="344"/>
              </a:lnTo>
              <a:lnTo>
                <a:pt x="1220" y="344"/>
              </a:lnTo>
              <a:close/>
              <a:moveTo>
                <a:pt x="1216" y="364"/>
              </a:moveTo>
              <a:lnTo>
                <a:pt x="1216" y="364"/>
              </a:lnTo>
              <a:lnTo>
                <a:pt x="1210" y="366"/>
              </a:lnTo>
              <a:lnTo>
                <a:pt x="1206" y="364"/>
              </a:lnTo>
              <a:lnTo>
                <a:pt x="1206" y="364"/>
              </a:lnTo>
              <a:lnTo>
                <a:pt x="1206" y="362"/>
              </a:lnTo>
              <a:lnTo>
                <a:pt x="1208" y="362"/>
              </a:lnTo>
              <a:lnTo>
                <a:pt x="1208" y="362"/>
              </a:lnTo>
              <a:lnTo>
                <a:pt x="1210" y="364"/>
              </a:lnTo>
              <a:lnTo>
                <a:pt x="1210" y="364"/>
              </a:lnTo>
              <a:lnTo>
                <a:pt x="1212" y="364"/>
              </a:lnTo>
              <a:lnTo>
                <a:pt x="1212" y="364"/>
              </a:lnTo>
              <a:lnTo>
                <a:pt x="1216" y="364"/>
              </a:lnTo>
              <a:lnTo>
                <a:pt x="1216" y="364"/>
              </a:lnTo>
              <a:lnTo>
                <a:pt x="1216" y="364"/>
              </a:lnTo>
              <a:close/>
              <a:moveTo>
                <a:pt x="1212" y="344"/>
              </a:moveTo>
              <a:lnTo>
                <a:pt x="1212" y="344"/>
              </a:lnTo>
              <a:lnTo>
                <a:pt x="1212" y="344"/>
              </a:lnTo>
              <a:lnTo>
                <a:pt x="1212" y="344"/>
              </a:lnTo>
              <a:lnTo>
                <a:pt x="1212" y="344"/>
              </a:lnTo>
              <a:lnTo>
                <a:pt x="1214" y="342"/>
              </a:lnTo>
              <a:lnTo>
                <a:pt x="1214" y="342"/>
              </a:lnTo>
              <a:lnTo>
                <a:pt x="1212" y="344"/>
              </a:lnTo>
              <a:lnTo>
                <a:pt x="1212" y="344"/>
              </a:lnTo>
              <a:close/>
              <a:moveTo>
                <a:pt x="1192" y="368"/>
              </a:moveTo>
              <a:lnTo>
                <a:pt x="1192" y="368"/>
              </a:lnTo>
              <a:lnTo>
                <a:pt x="1198" y="368"/>
              </a:lnTo>
              <a:lnTo>
                <a:pt x="1198" y="368"/>
              </a:lnTo>
              <a:lnTo>
                <a:pt x="1204" y="368"/>
              </a:lnTo>
              <a:lnTo>
                <a:pt x="1204" y="368"/>
              </a:lnTo>
              <a:lnTo>
                <a:pt x="1208" y="366"/>
              </a:lnTo>
              <a:lnTo>
                <a:pt x="1208" y="366"/>
              </a:lnTo>
              <a:lnTo>
                <a:pt x="1208" y="368"/>
              </a:lnTo>
              <a:lnTo>
                <a:pt x="1208" y="368"/>
              </a:lnTo>
              <a:lnTo>
                <a:pt x="1210" y="370"/>
              </a:lnTo>
              <a:lnTo>
                <a:pt x="1214" y="370"/>
              </a:lnTo>
              <a:lnTo>
                <a:pt x="1214" y="370"/>
              </a:lnTo>
              <a:lnTo>
                <a:pt x="1216" y="368"/>
              </a:lnTo>
              <a:lnTo>
                <a:pt x="1216" y="368"/>
              </a:lnTo>
              <a:lnTo>
                <a:pt x="1222" y="366"/>
              </a:lnTo>
              <a:lnTo>
                <a:pt x="1228" y="366"/>
              </a:lnTo>
              <a:lnTo>
                <a:pt x="1228" y="366"/>
              </a:lnTo>
              <a:lnTo>
                <a:pt x="1230" y="366"/>
              </a:lnTo>
              <a:lnTo>
                <a:pt x="1230" y="366"/>
              </a:lnTo>
              <a:lnTo>
                <a:pt x="1232" y="368"/>
              </a:lnTo>
              <a:lnTo>
                <a:pt x="1232" y="368"/>
              </a:lnTo>
              <a:lnTo>
                <a:pt x="1232" y="368"/>
              </a:lnTo>
              <a:lnTo>
                <a:pt x="1228" y="370"/>
              </a:lnTo>
              <a:lnTo>
                <a:pt x="1228" y="370"/>
              </a:lnTo>
              <a:lnTo>
                <a:pt x="1222" y="372"/>
              </a:lnTo>
              <a:lnTo>
                <a:pt x="1222" y="372"/>
              </a:lnTo>
              <a:lnTo>
                <a:pt x="1220" y="372"/>
              </a:lnTo>
              <a:lnTo>
                <a:pt x="1220" y="372"/>
              </a:lnTo>
              <a:lnTo>
                <a:pt x="1220" y="372"/>
              </a:lnTo>
              <a:lnTo>
                <a:pt x="1218" y="372"/>
              </a:lnTo>
              <a:lnTo>
                <a:pt x="1218" y="372"/>
              </a:lnTo>
              <a:lnTo>
                <a:pt x="1212" y="372"/>
              </a:lnTo>
              <a:lnTo>
                <a:pt x="1206" y="374"/>
              </a:lnTo>
              <a:lnTo>
                <a:pt x="1198" y="372"/>
              </a:lnTo>
              <a:lnTo>
                <a:pt x="1192" y="370"/>
              </a:lnTo>
              <a:lnTo>
                <a:pt x="1192" y="370"/>
              </a:lnTo>
              <a:lnTo>
                <a:pt x="1190" y="370"/>
              </a:lnTo>
              <a:lnTo>
                <a:pt x="1192" y="368"/>
              </a:lnTo>
              <a:lnTo>
                <a:pt x="1192" y="368"/>
              </a:lnTo>
              <a:close/>
              <a:moveTo>
                <a:pt x="1222" y="402"/>
              </a:moveTo>
              <a:lnTo>
                <a:pt x="1222" y="402"/>
              </a:lnTo>
              <a:lnTo>
                <a:pt x="1220" y="402"/>
              </a:lnTo>
              <a:lnTo>
                <a:pt x="1220" y="402"/>
              </a:lnTo>
              <a:lnTo>
                <a:pt x="1220" y="402"/>
              </a:lnTo>
              <a:lnTo>
                <a:pt x="1220" y="402"/>
              </a:lnTo>
              <a:lnTo>
                <a:pt x="1222" y="402"/>
              </a:lnTo>
              <a:lnTo>
                <a:pt x="1222" y="402"/>
              </a:lnTo>
              <a:lnTo>
                <a:pt x="1222" y="402"/>
              </a:lnTo>
              <a:lnTo>
                <a:pt x="1222" y="402"/>
              </a:lnTo>
              <a:close/>
              <a:moveTo>
                <a:pt x="1216" y="400"/>
              </a:moveTo>
              <a:lnTo>
                <a:pt x="1216" y="400"/>
              </a:lnTo>
              <a:lnTo>
                <a:pt x="1210" y="400"/>
              </a:lnTo>
              <a:lnTo>
                <a:pt x="1210" y="400"/>
              </a:lnTo>
              <a:lnTo>
                <a:pt x="1210" y="398"/>
              </a:lnTo>
              <a:lnTo>
                <a:pt x="1214" y="398"/>
              </a:lnTo>
              <a:lnTo>
                <a:pt x="1214" y="398"/>
              </a:lnTo>
              <a:lnTo>
                <a:pt x="1216" y="398"/>
              </a:lnTo>
              <a:lnTo>
                <a:pt x="1216" y="400"/>
              </a:lnTo>
              <a:lnTo>
                <a:pt x="1216" y="400"/>
              </a:lnTo>
              <a:close/>
              <a:moveTo>
                <a:pt x="1208" y="382"/>
              </a:moveTo>
              <a:lnTo>
                <a:pt x="1208" y="382"/>
              </a:lnTo>
              <a:lnTo>
                <a:pt x="1204" y="384"/>
              </a:lnTo>
              <a:lnTo>
                <a:pt x="1202" y="380"/>
              </a:lnTo>
              <a:lnTo>
                <a:pt x="1202" y="380"/>
              </a:lnTo>
              <a:lnTo>
                <a:pt x="1204" y="380"/>
              </a:lnTo>
              <a:lnTo>
                <a:pt x="1204" y="380"/>
              </a:lnTo>
              <a:lnTo>
                <a:pt x="1208" y="380"/>
              </a:lnTo>
              <a:lnTo>
                <a:pt x="1208" y="380"/>
              </a:lnTo>
              <a:lnTo>
                <a:pt x="1210" y="380"/>
              </a:lnTo>
              <a:lnTo>
                <a:pt x="1208" y="382"/>
              </a:lnTo>
              <a:lnTo>
                <a:pt x="1208" y="382"/>
              </a:lnTo>
              <a:close/>
              <a:moveTo>
                <a:pt x="1220" y="426"/>
              </a:moveTo>
              <a:lnTo>
                <a:pt x="1220" y="426"/>
              </a:lnTo>
              <a:lnTo>
                <a:pt x="1224" y="424"/>
              </a:lnTo>
              <a:lnTo>
                <a:pt x="1224" y="424"/>
              </a:lnTo>
              <a:lnTo>
                <a:pt x="1224" y="424"/>
              </a:lnTo>
              <a:lnTo>
                <a:pt x="1226" y="424"/>
              </a:lnTo>
              <a:lnTo>
                <a:pt x="1226" y="424"/>
              </a:lnTo>
              <a:lnTo>
                <a:pt x="1228" y="426"/>
              </a:lnTo>
              <a:lnTo>
                <a:pt x="1230" y="426"/>
              </a:lnTo>
              <a:lnTo>
                <a:pt x="1230" y="426"/>
              </a:lnTo>
              <a:lnTo>
                <a:pt x="1234" y="426"/>
              </a:lnTo>
              <a:lnTo>
                <a:pt x="1236" y="426"/>
              </a:lnTo>
              <a:lnTo>
                <a:pt x="1236" y="426"/>
              </a:lnTo>
              <a:lnTo>
                <a:pt x="1236" y="428"/>
              </a:lnTo>
              <a:lnTo>
                <a:pt x="1234" y="430"/>
              </a:lnTo>
              <a:lnTo>
                <a:pt x="1234" y="430"/>
              </a:lnTo>
              <a:lnTo>
                <a:pt x="1232" y="430"/>
              </a:lnTo>
              <a:lnTo>
                <a:pt x="1230" y="430"/>
              </a:lnTo>
              <a:lnTo>
                <a:pt x="1230" y="430"/>
              </a:lnTo>
              <a:lnTo>
                <a:pt x="1224" y="428"/>
              </a:lnTo>
              <a:lnTo>
                <a:pt x="1224" y="428"/>
              </a:lnTo>
              <a:lnTo>
                <a:pt x="1218" y="430"/>
              </a:lnTo>
              <a:lnTo>
                <a:pt x="1216" y="428"/>
              </a:lnTo>
              <a:lnTo>
                <a:pt x="1216" y="428"/>
              </a:lnTo>
              <a:lnTo>
                <a:pt x="1214" y="428"/>
              </a:lnTo>
              <a:lnTo>
                <a:pt x="1214" y="426"/>
              </a:lnTo>
              <a:lnTo>
                <a:pt x="1220" y="426"/>
              </a:lnTo>
              <a:lnTo>
                <a:pt x="1220" y="426"/>
              </a:lnTo>
              <a:close/>
              <a:moveTo>
                <a:pt x="1240" y="430"/>
              </a:moveTo>
              <a:lnTo>
                <a:pt x="1240" y="430"/>
              </a:lnTo>
              <a:lnTo>
                <a:pt x="1240" y="428"/>
              </a:lnTo>
              <a:lnTo>
                <a:pt x="1240" y="428"/>
              </a:lnTo>
              <a:lnTo>
                <a:pt x="1238" y="428"/>
              </a:lnTo>
              <a:lnTo>
                <a:pt x="1240" y="428"/>
              </a:lnTo>
              <a:lnTo>
                <a:pt x="1244" y="426"/>
              </a:lnTo>
              <a:lnTo>
                <a:pt x="1244" y="426"/>
              </a:lnTo>
              <a:lnTo>
                <a:pt x="1246" y="428"/>
              </a:lnTo>
              <a:lnTo>
                <a:pt x="1246" y="428"/>
              </a:lnTo>
              <a:lnTo>
                <a:pt x="1246" y="428"/>
              </a:lnTo>
              <a:lnTo>
                <a:pt x="1246" y="432"/>
              </a:lnTo>
              <a:lnTo>
                <a:pt x="1240" y="432"/>
              </a:lnTo>
              <a:lnTo>
                <a:pt x="1240" y="432"/>
              </a:lnTo>
              <a:lnTo>
                <a:pt x="1236" y="430"/>
              </a:lnTo>
              <a:lnTo>
                <a:pt x="1240" y="430"/>
              </a:lnTo>
              <a:lnTo>
                <a:pt x="1240" y="430"/>
              </a:lnTo>
              <a:close/>
              <a:moveTo>
                <a:pt x="1254" y="326"/>
              </a:moveTo>
              <a:lnTo>
                <a:pt x="1254" y="326"/>
              </a:lnTo>
              <a:lnTo>
                <a:pt x="1254" y="326"/>
              </a:lnTo>
              <a:lnTo>
                <a:pt x="1254" y="326"/>
              </a:lnTo>
              <a:lnTo>
                <a:pt x="1258" y="326"/>
              </a:lnTo>
              <a:lnTo>
                <a:pt x="1258" y="326"/>
              </a:lnTo>
              <a:lnTo>
                <a:pt x="1260" y="328"/>
              </a:lnTo>
              <a:lnTo>
                <a:pt x="1260" y="328"/>
              </a:lnTo>
              <a:lnTo>
                <a:pt x="1256" y="328"/>
              </a:lnTo>
              <a:lnTo>
                <a:pt x="1256" y="328"/>
              </a:lnTo>
              <a:lnTo>
                <a:pt x="1252" y="326"/>
              </a:lnTo>
              <a:lnTo>
                <a:pt x="1254" y="326"/>
              </a:lnTo>
              <a:lnTo>
                <a:pt x="1254" y="326"/>
              </a:lnTo>
              <a:close/>
              <a:moveTo>
                <a:pt x="1250" y="336"/>
              </a:moveTo>
              <a:lnTo>
                <a:pt x="1250" y="336"/>
              </a:lnTo>
              <a:lnTo>
                <a:pt x="1254" y="336"/>
              </a:lnTo>
              <a:lnTo>
                <a:pt x="1254" y="336"/>
              </a:lnTo>
              <a:lnTo>
                <a:pt x="1258" y="338"/>
              </a:lnTo>
              <a:lnTo>
                <a:pt x="1258" y="338"/>
              </a:lnTo>
              <a:lnTo>
                <a:pt x="1260" y="338"/>
              </a:lnTo>
              <a:lnTo>
                <a:pt x="1258" y="340"/>
              </a:lnTo>
              <a:lnTo>
                <a:pt x="1258" y="340"/>
              </a:lnTo>
              <a:lnTo>
                <a:pt x="1254" y="340"/>
              </a:lnTo>
              <a:lnTo>
                <a:pt x="1254" y="340"/>
              </a:lnTo>
              <a:lnTo>
                <a:pt x="1250" y="340"/>
              </a:lnTo>
              <a:lnTo>
                <a:pt x="1250" y="340"/>
              </a:lnTo>
              <a:lnTo>
                <a:pt x="1248" y="340"/>
              </a:lnTo>
              <a:lnTo>
                <a:pt x="1244" y="338"/>
              </a:lnTo>
              <a:lnTo>
                <a:pt x="1244" y="338"/>
              </a:lnTo>
              <a:lnTo>
                <a:pt x="1246" y="338"/>
              </a:lnTo>
              <a:lnTo>
                <a:pt x="1250" y="336"/>
              </a:lnTo>
              <a:lnTo>
                <a:pt x="1250" y="336"/>
              </a:lnTo>
              <a:close/>
              <a:moveTo>
                <a:pt x="1242" y="328"/>
              </a:moveTo>
              <a:lnTo>
                <a:pt x="1242" y="328"/>
              </a:lnTo>
              <a:lnTo>
                <a:pt x="1244" y="328"/>
              </a:lnTo>
              <a:lnTo>
                <a:pt x="1244" y="328"/>
              </a:lnTo>
              <a:lnTo>
                <a:pt x="1244" y="328"/>
              </a:lnTo>
              <a:lnTo>
                <a:pt x="1244" y="328"/>
              </a:lnTo>
              <a:lnTo>
                <a:pt x="1242" y="328"/>
              </a:lnTo>
              <a:lnTo>
                <a:pt x="1242" y="328"/>
              </a:lnTo>
              <a:lnTo>
                <a:pt x="1242" y="328"/>
              </a:lnTo>
              <a:lnTo>
                <a:pt x="1242" y="328"/>
              </a:lnTo>
              <a:close/>
              <a:moveTo>
                <a:pt x="1238" y="316"/>
              </a:moveTo>
              <a:lnTo>
                <a:pt x="1238" y="316"/>
              </a:lnTo>
              <a:lnTo>
                <a:pt x="1240" y="318"/>
              </a:lnTo>
              <a:lnTo>
                <a:pt x="1240" y="318"/>
              </a:lnTo>
              <a:lnTo>
                <a:pt x="1232" y="318"/>
              </a:lnTo>
              <a:lnTo>
                <a:pt x="1232" y="318"/>
              </a:lnTo>
              <a:lnTo>
                <a:pt x="1234" y="316"/>
              </a:lnTo>
              <a:lnTo>
                <a:pt x="1238" y="316"/>
              </a:lnTo>
              <a:lnTo>
                <a:pt x="1238" y="316"/>
              </a:lnTo>
              <a:close/>
              <a:moveTo>
                <a:pt x="1254" y="24"/>
              </a:moveTo>
              <a:lnTo>
                <a:pt x="1254" y="24"/>
              </a:lnTo>
              <a:lnTo>
                <a:pt x="1254" y="24"/>
              </a:lnTo>
              <a:lnTo>
                <a:pt x="1254" y="24"/>
              </a:lnTo>
              <a:lnTo>
                <a:pt x="1254" y="24"/>
              </a:lnTo>
              <a:lnTo>
                <a:pt x="1254" y="24"/>
              </a:lnTo>
              <a:lnTo>
                <a:pt x="1252" y="24"/>
              </a:lnTo>
              <a:lnTo>
                <a:pt x="1252" y="24"/>
              </a:lnTo>
              <a:lnTo>
                <a:pt x="1254" y="24"/>
              </a:lnTo>
              <a:lnTo>
                <a:pt x="1254" y="24"/>
              </a:lnTo>
              <a:close/>
              <a:moveTo>
                <a:pt x="1182" y="330"/>
              </a:moveTo>
              <a:lnTo>
                <a:pt x="1182" y="330"/>
              </a:lnTo>
              <a:lnTo>
                <a:pt x="1186" y="330"/>
              </a:lnTo>
              <a:lnTo>
                <a:pt x="1186" y="330"/>
              </a:lnTo>
              <a:lnTo>
                <a:pt x="1190" y="330"/>
              </a:lnTo>
              <a:lnTo>
                <a:pt x="1190" y="330"/>
              </a:lnTo>
              <a:lnTo>
                <a:pt x="1192" y="330"/>
              </a:lnTo>
              <a:lnTo>
                <a:pt x="1192" y="330"/>
              </a:lnTo>
              <a:lnTo>
                <a:pt x="1194" y="330"/>
              </a:lnTo>
              <a:lnTo>
                <a:pt x="1194" y="330"/>
              </a:lnTo>
              <a:lnTo>
                <a:pt x="1198" y="330"/>
              </a:lnTo>
              <a:lnTo>
                <a:pt x="1198" y="330"/>
              </a:lnTo>
              <a:lnTo>
                <a:pt x="1204" y="332"/>
              </a:lnTo>
              <a:lnTo>
                <a:pt x="1204" y="332"/>
              </a:lnTo>
              <a:lnTo>
                <a:pt x="1208" y="332"/>
              </a:lnTo>
              <a:lnTo>
                <a:pt x="1208" y="332"/>
              </a:lnTo>
              <a:lnTo>
                <a:pt x="1212" y="334"/>
              </a:lnTo>
              <a:lnTo>
                <a:pt x="1214" y="332"/>
              </a:lnTo>
              <a:lnTo>
                <a:pt x="1214" y="332"/>
              </a:lnTo>
              <a:lnTo>
                <a:pt x="1216" y="332"/>
              </a:lnTo>
              <a:lnTo>
                <a:pt x="1220" y="334"/>
              </a:lnTo>
              <a:lnTo>
                <a:pt x="1220" y="334"/>
              </a:lnTo>
              <a:lnTo>
                <a:pt x="1222" y="334"/>
              </a:lnTo>
              <a:lnTo>
                <a:pt x="1222" y="334"/>
              </a:lnTo>
              <a:lnTo>
                <a:pt x="1226" y="334"/>
              </a:lnTo>
              <a:lnTo>
                <a:pt x="1230" y="336"/>
              </a:lnTo>
              <a:lnTo>
                <a:pt x="1230" y="336"/>
              </a:lnTo>
              <a:lnTo>
                <a:pt x="1232" y="334"/>
              </a:lnTo>
              <a:lnTo>
                <a:pt x="1232" y="334"/>
              </a:lnTo>
              <a:lnTo>
                <a:pt x="1234" y="334"/>
              </a:lnTo>
              <a:lnTo>
                <a:pt x="1234" y="334"/>
              </a:lnTo>
              <a:lnTo>
                <a:pt x="1238" y="336"/>
              </a:lnTo>
              <a:lnTo>
                <a:pt x="1238" y="336"/>
              </a:lnTo>
              <a:lnTo>
                <a:pt x="1240" y="336"/>
              </a:lnTo>
              <a:lnTo>
                <a:pt x="1240" y="338"/>
              </a:lnTo>
              <a:lnTo>
                <a:pt x="1242" y="340"/>
              </a:lnTo>
              <a:lnTo>
                <a:pt x="1238" y="340"/>
              </a:lnTo>
              <a:lnTo>
                <a:pt x="1238" y="340"/>
              </a:lnTo>
              <a:lnTo>
                <a:pt x="1232" y="338"/>
              </a:lnTo>
              <a:lnTo>
                <a:pt x="1232" y="338"/>
              </a:lnTo>
              <a:lnTo>
                <a:pt x="1226" y="338"/>
              </a:lnTo>
              <a:lnTo>
                <a:pt x="1226" y="338"/>
              </a:lnTo>
              <a:lnTo>
                <a:pt x="1222" y="338"/>
              </a:lnTo>
              <a:lnTo>
                <a:pt x="1222" y="338"/>
              </a:lnTo>
              <a:lnTo>
                <a:pt x="1220" y="338"/>
              </a:lnTo>
              <a:lnTo>
                <a:pt x="1220" y="338"/>
              </a:lnTo>
              <a:lnTo>
                <a:pt x="1216" y="338"/>
              </a:lnTo>
              <a:lnTo>
                <a:pt x="1216" y="338"/>
              </a:lnTo>
              <a:lnTo>
                <a:pt x="1216" y="336"/>
              </a:lnTo>
              <a:lnTo>
                <a:pt x="1216" y="336"/>
              </a:lnTo>
              <a:lnTo>
                <a:pt x="1212" y="338"/>
              </a:lnTo>
              <a:lnTo>
                <a:pt x="1212" y="338"/>
              </a:lnTo>
              <a:lnTo>
                <a:pt x="1208" y="338"/>
              </a:lnTo>
              <a:lnTo>
                <a:pt x="1206" y="336"/>
              </a:lnTo>
              <a:lnTo>
                <a:pt x="1206" y="336"/>
              </a:lnTo>
              <a:lnTo>
                <a:pt x="1202" y="336"/>
              </a:lnTo>
              <a:lnTo>
                <a:pt x="1202" y="336"/>
              </a:lnTo>
              <a:lnTo>
                <a:pt x="1198" y="334"/>
              </a:lnTo>
              <a:lnTo>
                <a:pt x="1198" y="334"/>
              </a:lnTo>
              <a:lnTo>
                <a:pt x="1192" y="334"/>
              </a:lnTo>
              <a:lnTo>
                <a:pt x="1192" y="334"/>
              </a:lnTo>
              <a:lnTo>
                <a:pt x="1188" y="334"/>
              </a:lnTo>
              <a:lnTo>
                <a:pt x="1184" y="332"/>
              </a:lnTo>
              <a:lnTo>
                <a:pt x="1184" y="332"/>
              </a:lnTo>
              <a:lnTo>
                <a:pt x="1182" y="332"/>
              </a:lnTo>
              <a:lnTo>
                <a:pt x="1182" y="332"/>
              </a:lnTo>
              <a:lnTo>
                <a:pt x="1180" y="330"/>
              </a:lnTo>
              <a:lnTo>
                <a:pt x="1182" y="330"/>
              </a:lnTo>
              <a:lnTo>
                <a:pt x="1182" y="330"/>
              </a:lnTo>
              <a:close/>
              <a:moveTo>
                <a:pt x="1152" y="326"/>
              </a:moveTo>
              <a:lnTo>
                <a:pt x="1152" y="326"/>
              </a:lnTo>
              <a:lnTo>
                <a:pt x="1152" y="328"/>
              </a:lnTo>
              <a:lnTo>
                <a:pt x="1152" y="328"/>
              </a:lnTo>
              <a:lnTo>
                <a:pt x="1150" y="328"/>
              </a:lnTo>
              <a:lnTo>
                <a:pt x="1150" y="328"/>
              </a:lnTo>
              <a:lnTo>
                <a:pt x="1150" y="326"/>
              </a:lnTo>
              <a:lnTo>
                <a:pt x="1152" y="326"/>
              </a:lnTo>
              <a:lnTo>
                <a:pt x="1152" y="326"/>
              </a:lnTo>
              <a:close/>
              <a:moveTo>
                <a:pt x="1148" y="336"/>
              </a:moveTo>
              <a:lnTo>
                <a:pt x="1148" y="336"/>
              </a:lnTo>
              <a:lnTo>
                <a:pt x="1150" y="334"/>
              </a:lnTo>
              <a:lnTo>
                <a:pt x="1154" y="334"/>
              </a:lnTo>
              <a:lnTo>
                <a:pt x="1154" y="334"/>
              </a:lnTo>
              <a:lnTo>
                <a:pt x="1154" y="334"/>
              </a:lnTo>
              <a:lnTo>
                <a:pt x="1158" y="332"/>
              </a:lnTo>
              <a:lnTo>
                <a:pt x="1158" y="332"/>
              </a:lnTo>
              <a:lnTo>
                <a:pt x="1160" y="332"/>
              </a:lnTo>
              <a:lnTo>
                <a:pt x="1160" y="332"/>
              </a:lnTo>
              <a:lnTo>
                <a:pt x="1162" y="336"/>
              </a:lnTo>
              <a:lnTo>
                <a:pt x="1162" y="336"/>
              </a:lnTo>
              <a:lnTo>
                <a:pt x="1164" y="336"/>
              </a:lnTo>
              <a:lnTo>
                <a:pt x="1168" y="336"/>
              </a:lnTo>
              <a:lnTo>
                <a:pt x="1168" y="336"/>
              </a:lnTo>
              <a:lnTo>
                <a:pt x="1172" y="334"/>
              </a:lnTo>
              <a:lnTo>
                <a:pt x="1172" y="334"/>
              </a:lnTo>
              <a:lnTo>
                <a:pt x="1180" y="336"/>
              </a:lnTo>
              <a:lnTo>
                <a:pt x="1180" y="336"/>
              </a:lnTo>
              <a:lnTo>
                <a:pt x="1184" y="336"/>
              </a:lnTo>
              <a:lnTo>
                <a:pt x="1186" y="338"/>
              </a:lnTo>
              <a:lnTo>
                <a:pt x="1186" y="338"/>
              </a:lnTo>
              <a:lnTo>
                <a:pt x="1188" y="338"/>
              </a:lnTo>
              <a:lnTo>
                <a:pt x="1188" y="338"/>
              </a:lnTo>
              <a:lnTo>
                <a:pt x="1190" y="338"/>
              </a:lnTo>
              <a:lnTo>
                <a:pt x="1190" y="338"/>
              </a:lnTo>
              <a:lnTo>
                <a:pt x="1190" y="340"/>
              </a:lnTo>
              <a:lnTo>
                <a:pt x="1186" y="340"/>
              </a:lnTo>
              <a:lnTo>
                <a:pt x="1186" y="340"/>
              </a:lnTo>
              <a:lnTo>
                <a:pt x="1182" y="340"/>
              </a:lnTo>
              <a:lnTo>
                <a:pt x="1182" y="340"/>
              </a:lnTo>
              <a:lnTo>
                <a:pt x="1176" y="342"/>
              </a:lnTo>
              <a:lnTo>
                <a:pt x="1170" y="340"/>
              </a:lnTo>
              <a:lnTo>
                <a:pt x="1170" y="340"/>
              </a:lnTo>
              <a:lnTo>
                <a:pt x="1168" y="340"/>
              </a:lnTo>
              <a:lnTo>
                <a:pt x="1168" y="340"/>
              </a:lnTo>
              <a:lnTo>
                <a:pt x="1162" y="340"/>
              </a:lnTo>
              <a:lnTo>
                <a:pt x="1162" y="340"/>
              </a:lnTo>
              <a:lnTo>
                <a:pt x="1154" y="338"/>
              </a:lnTo>
              <a:lnTo>
                <a:pt x="1154" y="338"/>
              </a:lnTo>
              <a:lnTo>
                <a:pt x="1154" y="336"/>
              </a:lnTo>
              <a:lnTo>
                <a:pt x="1154" y="336"/>
              </a:lnTo>
              <a:lnTo>
                <a:pt x="1152" y="336"/>
              </a:lnTo>
              <a:lnTo>
                <a:pt x="1152" y="336"/>
              </a:lnTo>
              <a:lnTo>
                <a:pt x="1150" y="336"/>
              </a:lnTo>
              <a:lnTo>
                <a:pt x="1150" y="336"/>
              </a:lnTo>
              <a:lnTo>
                <a:pt x="1148" y="336"/>
              </a:lnTo>
              <a:lnTo>
                <a:pt x="1148" y="336"/>
              </a:lnTo>
              <a:lnTo>
                <a:pt x="1148" y="336"/>
              </a:lnTo>
              <a:close/>
              <a:moveTo>
                <a:pt x="1186" y="346"/>
              </a:moveTo>
              <a:lnTo>
                <a:pt x="1186" y="346"/>
              </a:lnTo>
              <a:lnTo>
                <a:pt x="1184" y="346"/>
              </a:lnTo>
              <a:lnTo>
                <a:pt x="1184" y="346"/>
              </a:lnTo>
              <a:lnTo>
                <a:pt x="1184" y="346"/>
              </a:lnTo>
              <a:lnTo>
                <a:pt x="1184" y="346"/>
              </a:lnTo>
              <a:lnTo>
                <a:pt x="1186" y="346"/>
              </a:lnTo>
              <a:lnTo>
                <a:pt x="1186" y="346"/>
              </a:lnTo>
              <a:lnTo>
                <a:pt x="1186" y="346"/>
              </a:lnTo>
              <a:lnTo>
                <a:pt x="1186" y="346"/>
              </a:lnTo>
              <a:close/>
              <a:moveTo>
                <a:pt x="1166" y="342"/>
              </a:moveTo>
              <a:lnTo>
                <a:pt x="1166" y="342"/>
              </a:lnTo>
              <a:lnTo>
                <a:pt x="1164" y="342"/>
              </a:lnTo>
              <a:lnTo>
                <a:pt x="1164" y="342"/>
              </a:lnTo>
              <a:lnTo>
                <a:pt x="1164" y="342"/>
              </a:lnTo>
              <a:lnTo>
                <a:pt x="1166" y="342"/>
              </a:lnTo>
              <a:lnTo>
                <a:pt x="1166" y="342"/>
              </a:lnTo>
              <a:lnTo>
                <a:pt x="1166" y="342"/>
              </a:lnTo>
              <a:lnTo>
                <a:pt x="1166" y="342"/>
              </a:lnTo>
              <a:close/>
              <a:moveTo>
                <a:pt x="1162" y="344"/>
              </a:moveTo>
              <a:lnTo>
                <a:pt x="1162" y="344"/>
              </a:lnTo>
              <a:lnTo>
                <a:pt x="1160" y="344"/>
              </a:lnTo>
              <a:lnTo>
                <a:pt x="1160" y="344"/>
              </a:lnTo>
              <a:lnTo>
                <a:pt x="1162" y="342"/>
              </a:lnTo>
              <a:lnTo>
                <a:pt x="1162" y="342"/>
              </a:lnTo>
              <a:lnTo>
                <a:pt x="1162" y="342"/>
              </a:lnTo>
              <a:lnTo>
                <a:pt x="1162" y="342"/>
              </a:lnTo>
              <a:lnTo>
                <a:pt x="1162" y="344"/>
              </a:lnTo>
              <a:lnTo>
                <a:pt x="1162" y="344"/>
              </a:lnTo>
              <a:close/>
              <a:moveTo>
                <a:pt x="1156" y="342"/>
              </a:moveTo>
              <a:lnTo>
                <a:pt x="1156" y="342"/>
              </a:lnTo>
              <a:lnTo>
                <a:pt x="1154" y="344"/>
              </a:lnTo>
              <a:lnTo>
                <a:pt x="1154" y="344"/>
              </a:lnTo>
              <a:lnTo>
                <a:pt x="1154" y="344"/>
              </a:lnTo>
              <a:lnTo>
                <a:pt x="1154" y="344"/>
              </a:lnTo>
              <a:lnTo>
                <a:pt x="1154" y="342"/>
              </a:lnTo>
              <a:lnTo>
                <a:pt x="1154" y="342"/>
              </a:lnTo>
              <a:lnTo>
                <a:pt x="1156" y="342"/>
              </a:lnTo>
              <a:lnTo>
                <a:pt x="1156" y="342"/>
              </a:lnTo>
              <a:close/>
              <a:moveTo>
                <a:pt x="1144" y="332"/>
              </a:moveTo>
              <a:lnTo>
                <a:pt x="1144" y="332"/>
              </a:lnTo>
              <a:lnTo>
                <a:pt x="1146" y="332"/>
              </a:lnTo>
              <a:lnTo>
                <a:pt x="1146" y="332"/>
              </a:lnTo>
              <a:lnTo>
                <a:pt x="1148" y="334"/>
              </a:lnTo>
              <a:lnTo>
                <a:pt x="1146" y="334"/>
              </a:lnTo>
              <a:lnTo>
                <a:pt x="1146" y="334"/>
              </a:lnTo>
              <a:lnTo>
                <a:pt x="1144" y="336"/>
              </a:lnTo>
              <a:lnTo>
                <a:pt x="1144" y="334"/>
              </a:lnTo>
              <a:lnTo>
                <a:pt x="1144" y="334"/>
              </a:lnTo>
              <a:lnTo>
                <a:pt x="1144" y="332"/>
              </a:lnTo>
              <a:lnTo>
                <a:pt x="1144" y="332"/>
              </a:lnTo>
              <a:close/>
              <a:moveTo>
                <a:pt x="1142" y="340"/>
              </a:moveTo>
              <a:lnTo>
                <a:pt x="1142" y="340"/>
              </a:lnTo>
              <a:lnTo>
                <a:pt x="1140" y="340"/>
              </a:lnTo>
              <a:lnTo>
                <a:pt x="1140" y="340"/>
              </a:lnTo>
              <a:lnTo>
                <a:pt x="1140" y="340"/>
              </a:lnTo>
              <a:lnTo>
                <a:pt x="1140" y="340"/>
              </a:lnTo>
              <a:lnTo>
                <a:pt x="1140" y="340"/>
              </a:lnTo>
              <a:lnTo>
                <a:pt x="1140" y="340"/>
              </a:lnTo>
              <a:lnTo>
                <a:pt x="1142" y="340"/>
              </a:lnTo>
              <a:lnTo>
                <a:pt x="1142" y="340"/>
              </a:lnTo>
              <a:close/>
              <a:moveTo>
                <a:pt x="1120" y="332"/>
              </a:moveTo>
              <a:lnTo>
                <a:pt x="1120" y="332"/>
              </a:lnTo>
              <a:lnTo>
                <a:pt x="1122" y="332"/>
              </a:lnTo>
              <a:lnTo>
                <a:pt x="1122" y="332"/>
              </a:lnTo>
              <a:lnTo>
                <a:pt x="1128" y="332"/>
              </a:lnTo>
              <a:lnTo>
                <a:pt x="1132" y="332"/>
              </a:lnTo>
              <a:lnTo>
                <a:pt x="1132" y="332"/>
              </a:lnTo>
              <a:lnTo>
                <a:pt x="1136" y="332"/>
              </a:lnTo>
              <a:lnTo>
                <a:pt x="1136" y="332"/>
              </a:lnTo>
              <a:lnTo>
                <a:pt x="1136" y="332"/>
              </a:lnTo>
              <a:lnTo>
                <a:pt x="1138" y="334"/>
              </a:lnTo>
              <a:lnTo>
                <a:pt x="1138" y="334"/>
              </a:lnTo>
              <a:lnTo>
                <a:pt x="1134" y="334"/>
              </a:lnTo>
              <a:lnTo>
                <a:pt x="1134" y="334"/>
              </a:lnTo>
              <a:lnTo>
                <a:pt x="1128" y="334"/>
              </a:lnTo>
              <a:lnTo>
                <a:pt x="1128" y="334"/>
              </a:lnTo>
              <a:lnTo>
                <a:pt x="1122" y="334"/>
              </a:lnTo>
              <a:lnTo>
                <a:pt x="1122" y="334"/>
              </a:lnTo>
              <a:lnTo>
                <a:pt x="1120" y="334"/>
              </a:lnTo>
              <a:lnTo>
                <a:pt x="1120" y="334"/>
              </a:lnTo>
              <a:lnTo>
                <a:pt x="1118" y="334"/>
              </a:lnTo>
              <a:lnTo>
                <a:pt x="1120" y="332"/>
              </a:lnTo>
              <a:lnTo>
                <a:pt x="1120" y="332"/>
              </a:lnTo>
              <a:close/>
              <a:moveTo>
                <a:pt x="1104" y="336"/>
              </a:moveTo>
              <a:lnTo>
                <a:pt x="1104" y="336"/>
              </a:lnTo>
              <a:lnTo>
                <a:pt x="1106" y="336"/>
              </a:lnTo>
              <a:lnTo>
                <a:pt x="1106" y="336"/>
              </a:lnTo>
              <a:lnTo>
                <a:pt x="1106" y="336"/>
              </a:lnTo>
              <a:lnTo>
                <a:pt x="1106" y="336"/>
              </a:lnTo>
              <a:lnTo>
                <a:pt x="1104" y="336"/>
              </a:lnTo>
              <a:lnTo>
                <a:pt x="1104" y="336"/>
              </a:lnTo>
              <a:lnTo>
                <a:pt x="1104" y="336"/>
              </a:lnTo>
              <a:lnTo>
                <a:pt x="1104" y="336"/>
              </a:lnTo>
              <a:close/>
              <a:moveTo>
                <a:pt x="1108" y="302"/>
              </a:moveTo>
              <a:lnTo>
                <a:pt x="1108" y="302"/>
              </a:lnTo>
              <a:lnTo>
                <a:pt x="1108" y="304"/>
              </a:lnTo>
              <a:lnTo>
                <a:pt x="1108" y="304"/>
              </a:lnTo>
              <a:lnTo>
                <a:pt x="1106" y="304"/>
              </a:lnTo>
              <a:lnTo>
                <a:pt x="1104" y="302"/>
              </a:lnTo>
              <a:lnTo>
                <a:pt x="1104" y="302"/>
              </a:lnTo>
              <a:lnTo>
                <a:pt x="1106" y="302"/>
              </a:lnTo>
              <a:lnTo>
                <a:pt x="1108" y="302"/>
              </a:lnTo>
              <a:lnTo>
                <a:pt x="1108" y="302"/>
              </a:lnTo>
              <a:close/>
              <a:moveTo>
                <a:pt x="1096" y="302"/>
              </a:moveTo>
              <a:lnTo>
                <a:pt x="1096" y="302"/>
              </a:lnTo>
              <a:lnTo>
                <a:pt x="1102" y="302"/>
              </a:lnTo>
              <a:lnTo>
                <a:pt x="1102" y="302"/>
              </a:lnTo>
              <a:lnTo>
                <a:pt x="1102" y="302"/>
              </a:lnTo>
              <a:lnTo>
                <a:pt x="1102" y="302"/>
              </a:lnTo>
              <a:lnTo>
                <a:pt x="1094" y="302"/>
              </a:lnTo>
              <a:lnTo>
                <a:pt x="1094" y="302"/>
              </a:lnTo>
              <a:lnTo>
                <a:pt x="1096" y="302"/>
              </a:lnTo>
              <a:lnTo>
                <a:pt x="1096" y="302"/>
              </a:lnTo>
              <a:close/>
              <a:moveTo>
                <a:pt x="1088" y="338"/>
              </a:moveTo>
              <a:lnTo>
                <a:pt x="1088" y="338"/>
              </a:lnTo>
              <a:lnTo>
                <a:pt x="1088" y="338"/>
              </a:lnTo>
              <a:lnTo>
                <a:pt x="1086" y="340"/>
              </a:lnTo>
              <a:lnTo>
                <a:pt x="1086" y="340"/>
              </a:lnTo>
              <a:lnTo>
                <a:pt x="1084" y="338"/>
              </a:lnTo>
              <a:lnTo>
                <a:pt x="1084" y="338"/>
              </a:lnTo>
              <a:lnTo>
                <a:pt x="1084" y="338"/>
              </a:lnTo>
              <a:lnTo>
                <a:pt x="1084" y="338"/>
              </a:lnTo>
              <a:lnTo>
                <a:pt x="1088" y="338"/>
              </a:lnTo>
              <a:lnTo>
                <a:pt x="1088" y="338"/>
              </a:lnTo>
              <a:close/>
              <a:moveTo>
                <a:pt x="1082" y="340"/>
              </a:moveTo>
              <a:lnTo>
                <a:pt x="1082" y="340"/>
              </a:lnTo>
              <a:lnTo>
                <a:pt x="1090" y="342"/>
              </a:lnTo>
              <a:lnTo>
                <a:pt x="1090" y="342"/>
              </a:lnTo>
              <a:lnTo>
                <a:pt x="1094" y="342"/>
              </a:lnTo>
              <a:lnTo>
                <a:pt x="1096" y="340"/>
              </a:lnTo>
              <a:lnTo>
                <a:pt x="1096" y="340"/>
              </a:lnTo>
              <a:lnTo>
                <a:pt x="1098" y="338"/>
              </a:lnTo>
              <a:lnTo>
                <a:pt x="1100" y="338"/>
              </a:lnTo>
              <a:lnTo>
                <a:pt x="1100" y="338"/>
              </a:lnTo>
              <a:lnTo>
                <a:pt x="1104" y="338"/>
              </a:lnTo>
              <a:lnTo>
                <a:pt x="1104" y="338"/>
              </a:lnTo>
              <a:lnTo>
                <a:pt x="1108" y="338"/>
              </a:lnTo>
              <a:lnTo>
                <a:pt x="1108" y="338"/>
              </a:lnTo>
              <a:lnTo>
                <a:pt x="1110" y="338"/>
              </a:lnTo>
              <a:lnTo>
                <a:pt x="1110" y="338"/>
              </a:lnTo>
              <a:lnTo>
                <a:pt x="1110" y="338"/>
              </a:lnTo>
              <a:lnTo>
                <a:pt x="1110" y="340"/>
              </a:lnTo>
              <a:lnTo>
                <a:pt x="1112" y="342"/>
              </a:lnTo>
              <a:lnTo>
                <a:pt x="1122" y="342"/>
              </a:lnTo>
              <a:lnTo>
                <a:pt x="1122" y="342"/>
              </a:lnTo>
              <a:lnTo>
                <a:pt x="1128" y="342"/>
              </a:lnTo>
              <a:lnTo>
                <a:pt x="1128" y="342"/>
              </a:lnTo>
              <a:lnTo>
                <a:pt x="1130" y="342"/>
              </a:lnTo>
              <a:lnTo>
                <a:pt x="1136" y="344"/>
              </a:lnTo>
              <a:lnTo>
                <a:pt x="1136" y="344"/>
              </a:lnTo>
              <a:lnTo>
                <a:pt x="1140" y="344"/>
              </a:lnTo>
              <a:lnTo>
                <a:pt x="1140" y="344"/>
              </a:lnTo>
              <a:lnTo>
                <a:pt x="1142" y="346"/>
              </a:lnTo>
              <a:lnTo>
                <a:pt x="1142" y="346"/>
              </a:lnTo>
              <a:lnTo>
                <a:pt x="1154" y="346"/>
              </a:lnTo>
              <a:lnTo>
                <a:pt x="1154" y="346"/>
              </a:lnTo>
              <a:lnTo>
                <a:pt x="1156" y="348"/>
              </a:lnTo>
              <a:lnTo>
                <a:pt x="1156" y="348"/>
              </a:lnTo>
              <a:lnTo>
                <a:pt x="1156" y="348"/>
              </a:lnTo>
              <a:lnTo>
                <a:pt x="1158" y="348"/>
              </a:lnTo>
              <a:lnTo>
                <a:pt x="1158" y="348"/>
              </a:lnTo>
              <a:lnTo>
                <a:pt x="1176" y="348"/>
              </a:lnTo>
              <a:lnTo>
                <a:pt x="1184" y="350"/>
              </a:lnTo>
              <a:lnTo>
                <a:pt x="1190" y="352"/>
              </a:lnTo>
              <a:lnTo>
                <a:pt x="1190" y="352"/>
              </a:lnTo>
              <a:lnTo>
                <a:pt x="1188" y="354"/>
              </a:lnTo>
              <a:lnTo>
                <a:pt x="1186" y="352"/>
              </a:lnTo>
              <a:lnTo>
                <a:pt x="1186" y="352"/>
              </a:lnTo>
              <a:lnTo>
                <a:pt x="1172" y="350"/>
              </a:lnTo>
              <a:lnTo>
                <a:pt x="1172" y="350"/>
              </a:lnTo>
              <a:lnTo>
                <a:pt x="1170" y="352"/>
              </a:lnTo>
              <a:lnTo>
                <a:pt x="1170" y="352"/>
              </a:lnTo>
              <a:lnTo>
                <a:pt x="1168" y="354"/>
              </a:lnTo>
              <a:lnTo>
                <a:pt x="1164" y="354"/>
              </a:lnTo>
              <a:lnTo>
                <a:pt x="1164" y="354"/>
              </a:lnTo>
              <a:lnTo>
                <a:pt x="1160" y="352"/>
              </a:lnTo>
              <a:lnTo>
                <a:pt x="1160" y="352"/>
              </a:lnTo>
              <a:lnTo>
                <a:pt x="1158" y="352"/>
              </a:lnTo>
              <a:lnTo>
                <a:pt x="1156" y="352"/>
              </a:lnTo>
              <a:lnTo>
                <a:pt x="1156" y="352"/>
              </a:lnTo>
              <a:lnTo>
                <a:pt x="1156" y="352"/>
              </a:lnTo>
              <a:lnTo>
                <a:pt x="1156" y="352"/>
              </a:lnTo>
              <a:lnTo>
                <a:pt x="1156" y="354"/>
              </a:lnTo>
              <a:lnTo>
                <a:pt x="1150" y="354"/>
              </a:lnTo>
              <a:lnTo>
                <a:pt x="1150" y="354"/>
              </a:lnTo>
              <a:lnTo>
                <a:pt x="1144" y="354"/>
              </a:lnTo>
              <a:lnTo>
                <a:pt x="1144" y="354"/>
              </a:lnTo>
              <a:lnTo>
                <a:pt x="1142" y="354"/>
              </a:lnTo>
              <a:lnTo>
                <a:pt x="1142" y="354"/>
              </a:lnTo>
              <a:lnTo>
                <a:pt x="1138" y="352"/>
              </a:lnTo>
              <a:lnTo>
                <a:pt x="1138" y="352"/>
              </a:lnTo>
              <a:lnTo>
                <a:pt x="1132" y="352"/>
              </a:lnTo>
              <a:lnTo>
                <a:pt x="1132" y="352"/>
              </a:lnTo>
              <a:lnTo>
                <a:pt x="1132" y="352"/>
              </a:lnTo>
              <a:lnTo>
                <a:pt x="1132" y="352"/>
              </a:lnTo>
              <a:lnTo>
                <a:pt x="1132" y="350"/>
              </a:lnTo>
              <a:lnTo>
                <a:pt x="1132" y="350"/>
              </a:lnTo>
              <a:lnTo>
                <a:pt x="1132" y="350"/>
              </a:lnTo>
              <a:lnTo>
                <a:pt x="1128" y="350"/>
              </a:lnTo>
              <a:lnTo>
                <a:pt x="1128" y="350"/>
              </a:lnTo>
              <a:lnTo>
                <a:pt x="1126" y="350"/>
              </a:lnTo>
              <a:lnTo>
                <a:pt x="1126" y="350"/>
              </a:lnTo>
              <a:lnTo>
                <a:pt x="1124" y="350"/>
              </a:lnTo>
              <a:lnTo>
                <a:pt x="1124" y="350"/>
              </a:lnTo>
              <a:lnTo>
                <a:pt x="1118" y="348"/>
              </a:lnTo>
              <a:lnTo>
                <a:pt x="1118" y="348"/>
              </a:lnTo>
              <a:lnTo>
                <a:pt x="1110" y="348"/>
              </a:lnTo>
              <a:lnTo>
                <a:pt x="1106" y="348"/>
              </a:lnTo>
              <a:lnTo>
                <a:pt x="1106" y="348"/>
              </a:lnTo>
              <a:lnTo>
                <a:pt x="1102" y="346"/>
              </a:lnTo>
              <a:lnTo>
                <a:pt x="1102" y="346"/>
              </a:lnTo>
              <a:lnTo>
                <a:pt x="1098" y="346"/>
              </a:lnTo>
              <a:lnTo>
                <a:pt x="1098" y="346"/>
              </a:lnTo>
              <a:lnTo>
                <a:pt x="1092" y="346"/>
              </a:lnTo>
              <a:lnTo>
                <a:pt x="1092" y="346"/>
              </a:lnTo>
              <a:lnTo>
                <a:pt x="1092" y="346"/>
              </a:lnTo>
              <a:lnTo>
                <a:pt x="1092" y="346"/>
              </a:lnTo>
              <a:lnTo>
                <a:pt x="1092" y="348"/>
              </a:lnTo>
              <a:lnTo>
                <a:pt x="1092" y="348"/>
              </a:lnTo>
              <a:lnTo>
                <a:pt x="1090" y="346"/>
              </a:lnTo>
              <a:lnTo>
                <a:pt x="1090" y="346"/>
              </a:lnTo>
              <a:lnTo>
                <a:pt x="1088" y="346"/>
              </a:lnTo>
              <a:lnTo>
                <a:pt x="1086" y="346"/>
              </a:lnTo>
              <a:lnTo>
                <a:pt x="1086" y="346"/>
              </a:lnTo>
              <a:lnTo>
                <a:pt x="1082" y="346"/>
              </a:lnTo>
              <a:lnTo>
                <a:pt x="1080" y="342"/>
              </a:lnTo>
              <a:lnTo>
                <a:pt x="1080" y="342"/>
              </a:lnTo>
              <a:lnTo>
                <a:pt x="1078" y="340"/>
              </a:lnTo>
              <a:lnTo>
                <a:pt x="1082" y="340"/>
              </a:lnTo>
              <a:lnTo>
                <a:pt x="1082" y="340"/>
              </a:lnTo>
              <a:close/>
              <a:moveTo>
                <a:pt x="1154" y="372"/>
              </a:moveTo>
              <a:lnTo>
                <a:pt x="1154" y="372"/>
              </a:lnTo>
              <a:lnTo>
                <a:pt x="1154" y="372"/>
              </a:lnTo>
              <a:lnTo>
                <a:pt x="1152" y="372"/>
              </a:lnTo>
              <a:lnTo>
                <a:pt x="1152" y="372"/>
              </a:lnTo>
              <a:lnTo>
                <a:pt x="1150" y="374"/>
              </a:lnTo>
              <a:lnTo>
                <a:pt x="1148" y="374"/>
              </a:lnTo>
              <a:lnTo>
                <a:pt x="1148" y="374"/>
              </a:lnTo>
              <a:lnTo>
                <a:pt x="1146" y="374"/>
              </a:lnTo>
              <a:lnTo>
                <a:pt x="1142" y="376"/>
              </a:lnTo>
              <a:lnTo>
                <a:pt x="1142" y="376"/>
              </a:lnTo>
              <a:lnTo>
                <a:pt x="1140" y="376"/>
              </a:lnTo>
              <a:lnTo>
                <a:pt x="1138" y="374"/>
              </a:lnTo>
              <a:lnTo>
                <a:pt x="1138" y="374"/>
              </a:lnTo>
              <a:lnTo>
                <a:pt x="1138" y="374"/>
              </a:lnTo>
              <a:lnTo>
                <a:pt x="1134" y="374"/>
              </a:lnTo>
              <a:lnTo>
                <a:pt x="1134" y="374"/>
              </a:lnTo>
              <a:lnTo>
                <a:pt x="1126" y="374"/>
              </a:lnTo>
              <a:lnTo>
                <a:pt x="1126" y="374"/>
              </a:lnTo>
              <a:lnTo>
                <a:pt x="1118" y="376"/>
              </a:lnTo>
              <a:lnTo>
                <a:pt x="1118" y="376"/>
              </a:lnTo>
              <a:lnTo>
                <a:pt x="1114" y="376"/>
              </a:lnTo>
              <a:lnTo>
                <a:pt x="1114" y="376"/>
              </a:lnTo>
              <a:lnTo>
                <a:pt x="1110" y="374"/>
              </a:lnTo>
              <a:lnTo>
                <a:pt x="1110" y="374"/>
              </a:lnTo>
              <a:lnTo>
                <a:pt x="1110" y="374"/>
              </a:lnTo>
              <a:lnTo>
                <a:pt x="1110" y="374"/>
              </a:lnTo>
              <a:lnTo>
                <a:pt x="1112" y="372"/>
              </a:lnTo>
              <a:lnTo>
                <a:pt x="1108" y="374"/>
              </a:lnTo>
              <a:lnTo>
                <a:pt x="1108" y="374"/>
              </a:lnTo>
              <a:lnTo>
                <a:pt x="1102" y="374"/>
              </a:lnTo>
              <a:lnTo>
                <a:pt x="1102" y="374"/>
              </a:lnTo>
              <a:lnTo>
                <a:pt x="1098" y="372"/>
              </a:lnTo>
              <a:lnTo>
                <a:pt x="1098" y="372"/>
              </a:lnTo>
              <a:lnTo>
                <a:pt x="1094" y="372"/>
              </a:lnTo>
              <a:lnTo>
                <a:pt x="1094" y="372"/>
              </a:lnTo>
              <a:lnTo>
                <a:pt x="1092" y="372"/>
              </a:lnTo>
              <a:lnTo>
                <a:pt x="1092" y="372"/>
              </a:lnTo>
              <a:lnTo>
                <a:pt x="1090" y="372"/>
              </a:lnTo>
              <a:lnTo>
                <a:pt x="1090" y="372"/>
              </a:lnTo>
              <a:lnTo>
                <a:pt x="1092" y="370"/>
              </a:lnTo>
              <a:lnTo>
                <a:pt x="1092" y="370"/>
              </a:lnTo>
              <a:lnTo>
                <a:pt x="1096" y="368"/>
              </a:lnTo>
              <a:lnTo>
                <a:pt x="1096" y="368"/>
              </a:lnTo>
              <a:lnTo>
                <a:pt x="1102" y="368"/>
              </a:lnTo>
              <a:lnTo>
                <a:pt x="1102" y="368"/>
              </a:lnTo>
              <a:lnTo>
                <a:pt x="1102" y="370"/>
              </a:lnTo>
              <a:lnTo>
                <a:pt x="1102" y="370"/>
              </a:lnTo>
              <a:lnTo>
                <a:pt x="1102" y="370"/>
              </a:lnTo>
              <a:lnTo>
                <a:pt x="1104" y="372"/>
              </a:lnTo>
              <a:lnTo>
                <a:pt x="1110" y="370"/>
              </a:lnTo>
              <a:lnTo>
                <a:pt x="1110" y="370"/>
              </a:lnTo>
              <a:lnTo>
                <a:pt x="1118" y="368"/>
              </a:lnTo>
              <a:lnTo>
                <a:pt x="1118" y="368"/>
              </a:lnTo>
              <a:lnTo>
                <a:pt x="1122" y="368"/>
              </a:lnTo>
              <a:lnTo>
                <a:pt x="1122" y="368"/>
              </a:lnTo>
              <a:lnTo>
                <a:pt x="1134" y="370"/>
              </a:lnTo>
              <a:lnTo>
                <a:pt x="1134" y="370"/>
              </a:lnTo>
              <a:lnTo>
                <a:pt x="1142" y="370"/>
              </a:lnTo>
              <a:lnTo>
                <a:pt x="1142" y="370"/>
              </a:lnTo>
              <a:lnTo>
                <a:pt x="1142" y="368"/>
              </a:lnTo>
              <a:lnTo>
                <a:pt x="1142" y="368"/>
              </a:lnTo>
              <a:lnTo>
                <a:pt x="1142" y="368"/>
              </a:lnTo>
              <a:lnTo>
                <a:pt x="1146" y="368"/>
              </a:lnTo>
              <a:lnTo>
                <a:pt x="1146" y="368"/>
              </a:lnTo>
              <a:lnTo>
                <a:pt x="1152" y="368"/>
              </a:lnTo>
              <a:lnTo>
                <a:pt x="1152" y="368"/>
              </a:lnTo>
              <a:lnTo>
                <a:pt x="1162" y="368"/>
              </a:lnTo>
              <a:lnTo>
                <a:pt x="1162" y="368"/>
              </a:lnTo>
              <a:lnTo>
                <a:pt x="1158" y="370"/>
              </a:lnTo>
              <a:lnTo>
                <a:pt x="1158" y="370"/>
              </a:lnTo>
              <a:lnTo>
                <a:pt x="1154" y="372"/>
              </a:lnTo>
              <a:lnTo>
                <a:pt x="1154" y="372"/>
              </a:lnTo>
              <a:close/>
              <a:moveTo>
                <a:pt x="1156" y="374"/>
              </a:moveTo>
              <a:lnTo>
                <a:pt x="1156" y="374"/>
              </a:lnTo>
              <a:lnTo>
                <a:pt x="1154" y="376"/>
              </a:lnTo>
              <a:lnTo>
                <a:pt x="1154" y="376"/>
              </a:lnTo>
              <a:lnTo>
                <a:pt x="1154" y="374"/>
              </a:lnTo>
              <a:lnTo>
                <a:pt x="1154" y="374"/>
              </a:lnTo>
              <a:lnTo>
                <a:pt x="1156" y="374"/>
              </a:lnTo>
              <a:lnTo>
                <a:pt x="1156" y="374"/>
              </a:lnTo>
              <a:lnTo>
                <a:pt x="1156" y="374"/>
              </a:lnTo>
              <a:close/>
              <a:moveTo>
                <a:pt x="1116" y="412"/>
              </a:moveTo>
              <a:lnTo>
                <a:pt x="1116" y="412"/>
              </a:lnTo>
              <a:lnTo>
                <a:pt x="1116" y="414"/>
              </a:lnTo>
              <a:lnTo>
                <a:pt x="1116" y="414"/>
              </a:lnTo>
              <a:lnTo>
                <a:pt x="1112" y="414"/>
              </a:lnTo>
              <a:lnTo>
                <a:pt x="1110" y="414"/>
              </a:lnTo>
              <a:lnTo>
                <a:pt x="1110" y="414"/>
              </a:lnTo>
              <a:lnTo>
                <a:pt x="1106" y="412"/>
              </a:lnTo>
              <a:lnTo>
                <a:pt x="1100" y="412"/>
              </a:lnTo>
              <a:lnTo>
                <a:pt x="1100" y="412"/>
              </a:lnTo>
              <a:lnTo>
                <a:pt x="1096" y="412"/>
              </a:lnTo>
              <a:lnTo>
                <a:pt x="1096" y="412"/>
              </a:lnTo>
              <a:lnTo>
                <a:pt x="1100" y="410"/>
              </a:lnTo>
              <a:lnTo>
                <a:pt x="1100" y="410"/>
              </a:lnTo>
              <a:lnTo>
                <a:pt x="1102" y="408"/>
              </a:lnTo>
              <a:lnTo>
                <a:pt x="1102" y="408"/>
              </a:lnTo>
              <a:lnTo>
                <a:pt x="1104" y="406"/>
              </a:lnTo>
              <a:lnTo>
                <a:pt x="1108" y="406"/>
              </a:lnTo>
              <a:lnTo>
                <a:pt x="1108" y="406"/>
              </a:lnTo>
              <a:lnTo>
                <a:pt x="1108" y="408"/>
              </a:lnTo>
              <a:lnTo>
                <a:pt x="1108" y="408"/>
              </a:lnTo>
              <a:lnTo>
                <a:pt x="1108" y="410"/>
              </a:lnTo>
              <a:lnTo>
                <a:pt x="1108" y="410"/>
              </a:lnTo>
              <a:lnTo>
                <a:pt x="1122" y="406"/>
              </a:lnTo>
              <a:lnTo>
                <a:pt x="1122" y="406"/>
              </a:lnTo>
              <a:lnTo>
                <a:pt x="1130" y="406"/>
              </a:lnTo>
              <a:lnTo>
                <a:pt x="1130" y="406"/>
              </a:lnTo>
              <a:lnTo>
                <a:pt x="1124" y="408"/>
              </a:lnTo>
              <a:lnTo>
                <a:pt x="1124" y="408"/>
              </a:lnTo>
              <a:lnTo>
                <a:pt x="1116" y="412"/>
              </a:lnTo>
              <a:lnTo>
                <a:pt x="1116" y="412"/>
              </a:lnTo>
              <a:lnTo>
                <a:pt x="1116" y="412"/>
              </a:lnTo>
              <a:lnTo>
                <a:pt x="1116" y="412"/>
              </a:lnTo>
              <a:close/>
              <a:moveTo>
                <a:pt x="1102" y="402"/>
              </a:moveTo>
              <a:lnTo>
                <a:pt x="1102" y="402"/>
              </a:lnTo>
              <a:lnTo>
                <a:pt x="1104" y="400"/>
              </a:lnTo>
              <a:lnTo>
                <a:pt x="1104" y="400"/>
              </a:lnTo>
              <a:lnTo>
                <a:pt x="1108" y="400"/>
              </a:lnTo>
              <a:lnTo>
                <a:pt x="1108" y="400"/>
              </a:lnTo>
              <a:lnTo>
                <a:pt x="1110" y="400"/>
              </a:lnTo>
              <a:lnTo>
                <a:pt x="1110" y="400"/>
              </a:lnTo>
              <a:lnTo>
                <a:pt x="1108" y="402"/>
              </a:lnTo>
              <a:lnTo>
                <a:pt x="1108" y="402"/>
              </a:lnTo>
              <a:lnTo>
                <a:pt x="1104" y="402"/>
              </a:lnTo>
              <a:lnTo>
                <a:pt x="1102" y="402"/>
              </a:lnTo>
              <a:lnTo>
                <a:pt x="1102" y="402"/>
              </a:lnTo>
              <a:close/>
              <a:moveTo>
                <a:pt x="1118" y="402"/>
              </a:moveTo>
              <a:lnTo>
                <a:pt x="1118" y="402"/>
              </a:lnTo>
              <a:lnTo>
                <a:pt x="1122" y="404"/>
              </a:lnTo>
              <a:lnTo>
                <a:pt x="1120" y="404"/>
              </a:lnTo>
              <a:lnTo>
                <a:pt x="1120" y="404"/>
              </a:lnTo>
              <a:lnTo>
                <a:pt x="1114" y="406"/>
              </a:lnTo>
              <a:lnTo>
                <a:pt x="1114" y="406"/>
              </a:lnTo>
              <a:lnTo>
                <a:pt x="1110" y="406"/>
              </a:lnTo>
              <a:lnTo>
                <a:pt x="1110" y="406"/>
              </a:lnTo>
              <a:lnTo>
                <a:pt x="1110" y="404"/>
              </a:lnTo>
              <a:lnTo>
                <a:pt x="1112" y="402"/>
              </a:lnTo>
              <a:lnTo>
                <a:pt x="1118" y="402"/>
              </a:lnTo>
              <a:lnTo>
                <a:pt x="1118" y="402"/>
              </a:lnTo>
              <a:close/>
              <a:moveTo>
                <a:pt x="1112" y="356"/>
              </a:moveTo>
              <a:lnTo>
                <a:pt x="1112" y="356"/>
              </a:lnTo>
              <a:lnTo>
                <a:pt x="1114" y="354"/>
              </a:lnTo>
              <a:lnTo>
                <a:pt x="1116" y="356"/>
              </a:lnTo>
              <a:lnTo>
                <a:pt x="1116" y="356"/>
              </a:lnTo>
              <a:lnTo>
                <a:pt x="1114" y="358"/>
              </a:lnTo>
              <a:lnTo>
                <a:pt x="1114" y="358"/>
              </a:lnTo>
              <a:lnTo>
                <a:pt x="1112" y="358"/>
              </a:lnTo>
              <a:lnTo>
                <a:pt x="1112" y="356"/>
              </a:lnTo>
              <a:lnTo>
                <a:pt x="1112" y="356"/>
              </a:lnTo>
              <a:close/>
              <a:moveTo>
                <a:pt x="1122" y="354"/>
              </a:moveTo>
              <a:lnTo>
                <a:pt x="1122" y="354"/>
              </a:lnTo>
              <a:lnTo>
                <a:pt x="1124" y="354"/>
              </a:lnTo>
              <a:lnTo>
                <a:pt x="1124" y="354"/>
              </a:lnTo>
              <a:lnTo>
                <a:pt x="1122" y="354"/>
              </a:lnTo>
              <a:lnTo>
                <a:pt x="1122" y="354"/>
              </a:lnTo>
              <a:lnTo>
                <a:pt x="1120" y="354"/>
              </a:lnTo>
              <a:lnTo>
                <a:pt x="1122" y="354"/>
              </a:lnTo>
              <a:lnTo>
                <a:pt x="1122" y="354"/>
              </a:lnTo>
              <a:close/>
              <a:moveTo>
                <a:pt x="1162" y="362"/>
              </a:moveTo>
              <a:lnTo>
                <a:pt x="1162" y="362"/>
              </a:lnTo>
              <a:lnTo>
                <a:pt x="1152" y="360"/>
              </a:lnTo>
              <a:lnTo>
                <a:pt x="1152" y="360"/>
              </a:lnTo>
              <a:lnTo>
                <a:pt x="1148" y="360"/>
              </a:lnTo>
              <a:lnTo>
                <a:pt x="1146" y="360"/>
              </a:lnTo>
              <a:lnTo>
                <a:pt x="1146" y="360"/>
              </a:lnTo>
              <a:lnTo>
                <a:pt x="1142" y="362"/>
              </a:lnTo>
              <a:lnTo>
                <a:pt x="1142" y="362"/>
              </a:lnTo>
              <a:lnTo>
                <a:pt x="1136" y="362"/>
              </a:lnTo>
              <a:lnTo>
                <a:pt x="1136" y="362"/>
              </a:lnTo>
              <a:lnTo>
                <a:pt x="1132" y="362"/>
              </a:lnTo>
              <a:lnTo>
                <a:pt x="1132" y="362"/>
              </a:lnTo>
              <a:lnTo>
                <a:pt x="1128" y="360"/>
              </a:lnTo>
              <a:lnTo>
                <a:pt x="1128" y="360"/>
              </a:lnTo>
              <a:lnTo>
                <a:pt x="1124" y="360"/>
              </a:lnTo>
              <a:lnTo>
                <a:pt x="1124" y="360"/>
              </a:lnTo>
              <a:lnTo>
                <a:pt x="1124" y="358"/>
              </a:lnTo>
              <a:lnTo>
                <a:pt x="1124" y="358"/>
              </a:lnTo>
              <a:lnTo>
                <a:pt x="1128" y="358"/>
              </a:lnTo>
              <a:lnTo>
                <a:pt x="1128" y="358"/>
              </a:lnTo>
              <a:lnTo>
                <a:pt x="1134" y="358"/>
              </a:lnTo>
              <a:lnTo>
                <a:pt x="1134" y="358"/>
              </a:lnTo>
              <a:lnTo>
                <a:pt x="1138" y="358"/>
              </a:lnTo>
              <a:lnTo>
                <a:pt x="1138" y="358"/>
              </a:lnTo>
              <a:lnTo>
                <a:pt x="1140" y="358"/>
              </a:lnTo>
              <a:lnTo>
                <a:pt x="1140" y="358"/>
              </a:lnTo>
              <a:lnTo>
                <a:pt x="1142" y="358"/>
              </a:lnTo>
              <a:lnTo>
                <a:pt x="1142" y="358"/>
              </a:lnTo>
              <a:lnTo>
                <a:pt x="1146" y="358"/>
              </a:lnTo>
              <a:lnTo>
                <a:pt x="1146" y="358"/>
              </a:lnTo>
              <a:lnTo>
                <a:pt x="1150" y="358"/>
              </a:lnTo>
              <a:lnTo>
                <a:pt x="1150" y="358"/>
              </a:lnTo>
              <a:lnTo>
                <a:pt x="1158" y="358"/>
              </a:lnTo>
              <a:lnTo>
                <a:pt x="1158" y="358"/>
              </a:lnTo>
              <a:lnTo>
                <a:pt x="1162" y="358"/>
              </a:lnTo>
              <a:lnTo>
                <a:pt x="1166" y="358"/>
              </a:lnTo>
              <a:lnTo>
                <a:pt x="1166" y="358"/>
              </a:lnTo>
              <a:lnTo>
                <a:pt x="1168" y="360"/>
              </a:lnTo>
              <a:lnTo>
                <a:pt x="1168" y="360"/>
              </a:lnTo>
              <a:lnTo>
                <a:pt x="1162" y="362"/>
              </a:lnTo>
              <a:lnTo>
                <a:pt x="1162" y="362"/>
              </a:lnTo>
              <a:close/>
              <a:moveTo>
                <a:pt x="1172" y="368"/>
              </a:moveTo>
              <a:lnTo>
                <a:pt x="1172" y="368"/>
              </a:lnTo>
              <a:lnTo>
                <a:pt x="1176" y="368"/>
              </a:lnTo>
              <a:lnTo>
                <a:pt x="1176" y="368"/>
              </a:lnTo>
              <a:lnTo>
                <a:pt x="1176" y="370"/>
              </a:lnTo>
              <a:lnTo>
                <a:pt x="1176" y="370"/>
              </a:lnTo>
              <a:lnTo>
                <a:pt x="1172" y="370"/>
              </a:lnTo>
              <a:lnTo>
                <a:pt x="1172" y="370"/>
              </a:lnTo>
              <a:lnTo>
                <a:pt x="1170" y="370"/>
              </a:lnTo>
              <a:lnTo>
                <a:pt x="1170" y="370"/>
              </a:lnTo>
              <a:lnTo>
                <a:pt x="1168" y="370"/>
              </a:lnTo>
              <a:lnTo>
                <a:pt x="1168" y="370"/>
              </a:lnTo>
              <a:lnTo>
                <a:pt x="1166" y="368"/>
              </a:lnTo>
              <a:lnTo>
                <a:pt x="1166" y="368"/>
              </a:lnTo>
              <a:lnTo>
                <a:pt x="1172" y="368"/>
              </a:lnTo>
              <a:lnTo>
                <a:pt x="1172" y="368"/>
              </a:lnTo>
              <a:close/>
              <a:moveTo>
                <a:pt x="1176" y="354"/>
              </a:moveTo>
              <a:lnTo>
                <a:pt x="1176" y="354"/>
              </a:lnTo>
              <a:lnTo>
                <a:pt x="1176" y="354"/>
              </a:lnTo>
              <a:lnTo>
                <a:pt x="1180" y="354"/>
              </a:lnTo>
              <a:lnTo>
                <a:pt x="1184" y="354"/>
              </a:lnTo>
              <a:lnTo>
                <a:pt x="1182" y="354"/>
              </a:lnTo>
              <a:lnTo>
                <a:pt x="1182" y="354"/>
              </a:lnTo>
              <a:lnTo>
                <a:pt x="1178" y="356"/>
              </a:lnTo>
              <a:lnTo>
                <a:pt x="1176" y="354"/>
              </a:lnTo>
              <a:lnTo>
                <a:pt x="1176" y="354"/>
              </a:lnTo>
              <a:close/>
              <a:moveTo>
                <a:pt x="1178" y="370"/>
              </a:moveTo>
              <a:lnTo>
                <a:pt x="1178" y="370"/>
              </a:lnTo>
              <a:lnTo>
                <a:pt x="1180" y="370"/>
              </a:lnTo>
              <a:lnTo>
                <a:pt x="1180" y="370"/>
              </a:lnTo>
              <a:lnTo>
                <a:pt x="1180" y="370"/>
              </a:lnTo>
              <a:lnTo>
                <a:pt x="1180" y="370"/>
              </a:lnTo>
              <a:lnTo>
                <a:pt x="1178" y="370"/>
              </a:lnTo>
              <a:lnTo>
                <a:pt x="1178" y="370"/>
              </a:lnTo>
              <a:lnTo>
                <a:pt x="1178" y="370"/>
              </a:lnTo>
              <a:lnTo>
                <a:pt x="1178" y="370"/>
              </a:lnTo>
              <a:close/>
              <a:moveTo>
                <a:pt x="1180" y="378"/>
              </a:moveTo>
              <a:lnTo>
                <a:pt x="1180" y="378"/>
              </a:lnTo>
              <a:lnTo>
                <a:pt x="1180" y="378"/>
              </a:lnTo>
              <a:lnTo>
                <a:pt x="1180" y="378"/>
              </a:lnTo>
              <a:lnTo>
                <a:pt x="1180" y="376"/>
              </a:lnTo>
              <a:lnTo>
                <a:pt x="1180" y="376"/>
              </a:lnTo>
              <a:lnTo>
                <a:pt x="1184" y="376"/>
              </a:lnTo>
              <a:lnTo>
                <a:pt x="1184" y="376"/>
              </a:lnTo>
              <a:lnTo>
                <a:pt x="1182" y="378"/>
              </a:lnTo>
              <a:lnTo>
                <a:pt x="1180" y="378"/>
              </a:lnTo>
              <a:lnTo>
                <a:pt x="1180" y="378"/>
              </a:lnTo>
              <a:lnTo>
                <a:pt x="1178" y="378"/>
              </a:lnTo>
              <a:lnTo>
                <a:pt x="1180" y="378"/>
              </a:lnTo>
              <a:lnTo>
                <a:pt x="1180" y="378"/>
              </a:lnTo>
              <a:close/>
              <a:moveTo>
                <a:pt x="1074" y="304"/>
              </a:moveTo>
              <a:lnTo>
                <a:pt x="1074" y="304"/>
              </a:lnTo>
              <a:lnTo>
                <a:pt x="1076" y="304"/>
              </a:lnTo>
              <a:lnTo>
                <a:pt x="1076" y="304"/>
              </a:lnTo>
              <a:lnTo>
                <a:pt x="1076" y="306"/>
              </a:lnTo>
              <a:lnTo>
                <a:pt x="1076" y="306"/>
              </a:lnTo>
              <a:lnTo>
                <a:pt x="1074" y="306"/>
              </a:lnTo>
              <a:lnTo>
                <a:pt x="1074" y="306"/>
              </a:lnTo>
              <a:lnTo>
                <a:pt x="1074" y="304"/>
              </a:lnTo>
              <a:lnTo>
                <a:pt x="1074" y="304"/>
              </a:lnTo>
              <a:close/>
              <a:moveTo>
                <a:pt x="1056" y="334"/>
              </a:moveTo>
              <a:lnTo>
                <a:pt x="1056" y="334"/>
              </a:lnTo>
              <a:lnTo>
                <a:pt x="1058" y="334"/>
              </a:lnTo>
              <a:lnTo>
                <a:pt x="1060" y="334"/>
              </a:lnTo>
              <a:lnTo>
                <a:pt x="1060" y="334"/>
              </a:lnTo>
              <a:lnTo>
                <a:pt x="1060" y="336"/>
              </a:lnTo>
              <a:lnTo>
                <a:pt x="1060" y="336"/>
              </a:lnTo>
              <a:lnTo>
                <a:pt x="1056" y="336"/>
              </a:lnTo>
              <a:lnTo>
                <a:pt x="1056" y="336"/>
              </a:lnTo>
              <a:lnTo>
                <a:pt x="1056" y="334"/>
              </a:lnTo>
              <a:lnTo>
                <a:pt x="1056" y="334"/>
              </a:lnTo>
              <a:lnTo>
                <a:pt x="1056" y="334"/>
              </a:lnTo>
              <a:close/>
              <a:moveTo>
                <a:pt x="1054" y="338"/>
              </a:moveTo>
              <a:lnTo>
                <a:pt x="1054" y="338"/>
              </a:lnTo>
              <a:lnTo>
                <a:pt x="1056" y="338"/>
              </a:lnTo>
              <a:lnTo>
                <a:pt x="1056" y="338"/>
              </a:lnTo>
              <a:lnTo>
                <a:pt x="1056" y="338"/>
              </a:lnTo>
              <a:lnTo>
                <a:pt x="1056" y="338"/>
              </a:lnTo>
              <a:lnTo>
                <a:pt x="1064" y="336"/>
              </a:lnTo>
              <a:lnTo>
                <a:pt x="1064" y="336"/>
              </a:lnTo>
              <a:lnTo>
                <a:pt x="1066" y="338"/>
              </a:lnTo>
              <a:lnTo>
                <a:pt x="1066" y="338"/>
              </a:lnTo>
              <a:lnTo>
                <a:pt x="1064" y="340"/>
              </a:lnTo>
              <a:lnTo>
                <a:pt x="1060" y="340"/>
              </a:lnTo>
              <a:lnTo>
                <a:pt x="1060" y="340"/>
              </a:lnTo>
              <a:lnTo>
                <a:pt x="1054" y="340"/>
              </a:lnTo>
              <a:lnTo>
                <a:pt x="1052" y="340"/>
              </a:lnTo>
              <a:lnTo>
                <a:pt x="1054" y="338"/>
              </a:lnTo>
              <a:lnTo>
                <a:pt x="1054" y="338"/>
              </a:lnTo>
              <a:close/>
              <a:moveTo>
                <a:pt x="1034" y="340"/>
              </a:moveTo>
              <a:lnTo>
                <a:pt x="1034" y="340"/>
              </a:lnTo>
              <a:lnTo>
                <a:pt x="1036" y="340"/>
              </a:lnTo>
              <a:lnTo>
                <a:pt x="1036" y="340"/>
              </a:lnTo>
              <a:lnTo>
                <a:pt x="1034" y="342"/>
              </a:lnTo>
              <a:lnTo>
                <a:pt x="1034" y="342"/>
              </a:lnTo>
              <a:lnTo>
                <a:pt x="1032" y="342"/>
              </a:lnTo>
              <a:lnTo>
                <a:pt x="1032" y="342"/>
              </a:lnTo>
              <a:lnTo>
                <a:pt x="1034" y="340"/>
              </a:lnTo>
              <a:lnTo>
                <a:pt x="1034" y="340"/>
              </a:lnTo>
              <a:close/>
              <a:moveTo>
                <a:pt x="1072" y="28"/>
              </a:moveTo>
              <a:lnTo>
                <a:pt x="1072" y="28"/>
              </a:lnTo>
              <a:lnTo>
                <a:pt x="1074" y="30"/>
              </a:lnTo>
              <a:lnTo>
                <a:pt x="1074" y="30"/>
              </a:lnTo>
              <a:lnTo>
                <a:pt x="1074" y="30"/>
              </a:lnTo>
              <a:lnTo>
                <a:pt x="1074" y="30"/>
              </a:lnTo>
              <a:lnTo>
                <a:pt x="1072" y="30"/>
              </a:lnTo>
              <a:lnTo>
                <a:pt x="1072" y="30"/>
              </a:lnTo>
              <a:lnTo>
                <a:pt x="1072" y="28"/>
              </a:lnTo>
              <a:lnTo>
                <a:pt x="1072" y="28"/>
              </a:lnTo>
              <a:close/>
              <a:moveTo>
                <a:pt x="1026" y="340"/>
              </a:moveTo>
              <a:lnTo>
                <a:pt x="1026" y="340"/>
              </a:lnTo>
              <a:lnTo>
                <a:pt x="1032" y="340"/>
              </a:lnTo>
              <a:lnTo>
                <a:pt x="1032" y="340"/>
              </a:lnTo>
              <a:lnTo>
                <a:pt x="1030" y="342"/>
              </a:lnTo>
              <a:lnTo>
                <a:pt x="1030" y="342"/>
              </a:lnTo>
              <a:lnTo>
                <a:pt x="1024" y="342"/>
              </a:lnTo>
              <a:lnTo>
                <a:pt x="1020" y="342"/>
              </a:lnTo>
              <a:lnTo>
                <a:pt x="1020" y="342"/>
              </a:lnTo>
              <a:lnTo>
                <a:pt x="1022" y="340"/>
              </a:lnTo>
              <a:lnTo>
                <a:pt x="1026" y="340"/>
              </a:lnTo>
              <a:lnTo>
                <a:pt x="1026" y="340"/>
              </a:lnTo>
              <a:close/>
              <a:moveTo>
                <a:pt x="1000" y="302"/>
              </a:moveTo>
              <a:lnTo>
                <a:pt x="1000" y="302"/>
              </a:lnTo>
              <a:lnTo>
                <a:pt x="1002" y="302"/>
              </a:lnTo>
              <a:lnTo>
                <a:pt x="1002" y="302"/>
              </a:lnTo>
              <a:lnTo>
                <a:pt x="1000" y="302"/>
              </a:lnTo>
              <a:lnTo>
                <a:pt x="1000" y="302"/>
              </a:lnTo>
              <a:lnTo>
                <a:pt x="1000" y="302"/>
              </a:lnTo>
              <a:lnTo>
                <a:pt x="1000" y="302"/>
              </a:lnTo>
              <a:lnTo>
                <a:pt x="1000" y="302"/>
              </a:lnTo>
              <a:close/>
              <a:moveTo>
                <a:pt x="994" y="342"/>
              </a:moveTo>
              <a:lnTo>
                <a:pt x="994" y="342"/>
              </a:lnTo>
              <a:lnTo>
                <a:pt x="1000" y="342"/>
              </a:lnTo>
              <a:lnTo>
                <a:pt x="1000" y="342"/>
              </a:lnTo>
              <a:lnTo>
                <a:pt x="1004" y="342"/>
              </a:lnTo>
              <a:lnTo>
                <a:pt x="1004" y="342"/>
              </a:lnTo>
              <a:lnTo>
                <a:pt x="1008" y="342"/>
              </a:lnTo>
              <a:lnTo>
                <a:pt x="1008" y="342"/>
              </a:lnTo>
              <a:lnTo>
                <a:pt x="1008" y="342"/>
              </a:lnTo>
              <a:lnTo>
                <a:pt x="1008" y="342"/>
              </a:lnTo>
              <a:lnTo>
                <a:pt x="1006" y="344"/>
              </a:lnTo>
              <a:lnTo>
                <a:pt x="998" y="344"/>
              </a:lnTo>
              <a:lnTo>
                <a:pt x="998" y="344"/>
              </a:lnTo>
              <a:lnTo>
                <a:pt x="990" y="344"/>
              </a:lnTo>
              <a:lnTo>
                <a:pt x="990" y="344"/>
              </a:lnTo>
              <a:lnTo>
                <a:pt x="988" y="342"/>
              </a:lnTo>
              <a:lnTo>
                <a:pt x="988" y="342"/>
              </a:lnTo>
              <a:lnTo>
                <a:pt x="994" y="342"/>
              </a:lnTo>
              <a:lnTo>
                <a:pt x="994" y="342"/>
              </a:lnTo>
              <a:close/>
              <a:moveTo>
                <a:pt x="984" y="340"/>
              </a:moveTo>
              <a:lnTo>
                <a:pt x="984" y="340"/>
              </a:lnTo>
              <a:lnTo>
                <a:pt x="986" y="340"/>
              </a:lnTo>
              <a:lnTo>
                <a:pt x="986" y="340"/>
              </a:lnTo>
              <a:lnTo>
                <a:pt x="986" y="340"/>
              </a:lnTo>
              <a:lnTo>
                <a:pt x="986" y="340"/>
              </a:lnTo>
              <a:lnTo>
                <a:pt x="986" y="340"/>
              </a:lnTo>
              <a:lnTo>
                <a:pt x="986" y="340"/>
              </a:lnTo>
              <a:lnTo>
                <a:pt x="984" y="340"/>
              </a:lnTo>
              <a:lnTo>
                <a:pt x="984" y="340"/>
              </a:lnTo>
              <a:close/>
              <a:moveTo>
                <a:pt x="978" y="342"/>
              </a:moveTo>
              <a:lnTo>
                <a:pt x="978" y="342"/>
              </a:lnTo>
              <a:lnTo>
                <a:pt x="980" y="342"/>
              </a:lnTo>
              <a:lnTo>
                <a:pt x="980" y="342"/>
              </a:lnTo>
              <a:lnTo>
                <a:pt x="980" y="344"/>
              </a:lnTo>
              <a:lnTo>
                <a:pt x="980" y="344"/>
              </a:lnTo>
              <a:lnTo>
                <a:pt x="978" y="344"/>
              </a:lnTo>
              <a:lnTo>
                <a:pt x="978" y="344"/>
              </a:lnTo>
              <a:lnTo>
                <a:pt x="978" y="342"/>
              </a:lnTo>
              <a:lnTo>
                <a:pt x="978" y="342"/>
              </a:lnTo>
              <a:close/>
              <a:moveTo>
                <a:pt x="968" y="326"/>
              </a:moveTo>
              <a:lnTo>
                <a:pt x="968" y="326"/>
              </a:lnTo>
              <a:lnTo>
                <a:pt x="970" y="326"/>
              </a:lnTo>
              <a:lnTo>
                <a:pt x="970" y="326"/>
              </a:lnTo>
              <a:lnTo>
                <a:pt x="968" y="328"/>
              </a:lnTo>
              <a:lnTo>
                <a:pt x="968" y="328"/>
              </a:lnTo>
              <a:lnTo>
                <a:pt x="966" y="328"/>
              </a:lnTo>
              <a:lnTo>
                <a:pt x="968" y="326"/>
              </a:lnTo>
              <a:lnTo>
                <a:pt x="968" y="326"/>
              </a:lnTo>
              <a:close/>
              <a:moveTo>
                <a:pt x="968" y="338"/>
              </a:moveTo>
              <a:lnTo>
                <a:pt x="968" y="338"/>
              </a:lnTo>
              <a:lnTo>
                <a:pt x="974" y="338"/>
              </a:lnTo>
              <a:lnTo>
                <a:pt x="974" y="338"/>
              </a:lnTo>
              <a:lnTo>
                <a:pt x="978" y="338"/>
              </a:lnTo>
              <a:lnTo>
                <a:pt x="978" y="340"/>
              </a:lnTo>
              <a:lnTo>
                <a:pt x="978" y="340"/>
              </a:lnTo>
              <a:lnTo>
                <a:pt x="976" y="342"/>
              </a:lnTo>
              <a:lnTo>
                <a:pt x="976" y="340"/>
              </a:lnTo>
              <a:lnTo>
                <a:pt x="976" y="340"/>
              </a:lnTo>
              <a:lnTo>
                <a:pt x="974" y="340"/>
              </a:lnTo>
              <a:lnTo>
                <a:pt x="974" y="340"/>
              </a:lnTo>
              <a:lnTo>
                <a:pt x="968" y="342"/>
              </a:lnTo>
              <a:lnTo>
                <a:pt x="962" y="340"/>
              </a:lnTo>
              <a:lnTo>
                <a:pt x="962" y="340"/>
              </a:lnTo>
              <a:lnTo>
                <a:pt x="964" y="338"/>
              </a:lnTo>
              <a:lnTo>
                <a:pt x="968" y="338"/>
              </a:lnTo>
              <a:lnTo>
                <a:pt x="968" y="338"/>
              </a:lnTo>
              <a:close/>
              <a:moveTo>
                <a:pt x="960" y="346"/>
              </a:moveTo>
              <a:lnTo>
                <a:pt x="960" y="346"/>
              </a:lnTo>
              <a:lnTo>
                <a:pt x="964" y="346"/>
              </a:lnTo>
              <a:lnTo>
                <a:pt x="966" y="346"/>
              </a:lnTo>
              <a:lnTo>
                <a:pt x="966" y="346"/>
              </a:lnTo>
              <a:lnTo>
                <a:pt x="970" y="346"/>
              </a:lnTo>
              <a:lnTo>
                <a:pt x="970" y="346"/>
              </a:lnTo>
              <a:lnTo>
                <a:pt x="972" y="346"/>
              </a:lnTo>
              <a:lnTo>
                <a:pt x="972" y="346"/>
              </a:lnTo>
              <a:lnTo>
                <a:pt x="974" y="346"/>
              </a:lnTo>
              <a:lnTo>
                <a:pt x="976" y="346"/>
              </a:lnTo>
              <a:lnTo>
                <a:pt x="976" y="346"/>
              </a:lnTo>
              <a:lnTo>
                <a:pt x="986" y="346"/>
              </a:lnTo>
              <a:lnTo>
                <a:pt x="986" y="346"/>
              </a:lnTo>
              <a:lnTo>
                <a:pt x="996" y="346"/>
              </a:lnTo>
              <a:lnTo>
                <a:pt x="996" y="346"/>
              </a:lnTo>
              <a:lnTo>
                <a:pt x="998" y="346"/>
              </a:lnTo>
              <a:lnTo>
                <a:pt x="996" y="348"/>
              </a:lnTo>
              <a:lnTo>
                <a:pt x="994" y="350"/>
              </a:lnTo>
              <a:lnTo>
                <a:pt x="1002" y="350"/>
              </a:lnTo>
              <a:lnTo>
                <a:pt x="1002" y="350"/>
              </a:lnTo>
              <a:lnTo>
                <a:pt x="1010" y="350"/>
              </a:lnTo>
              <a:lnTo>
                <a:pt x="1010" y="350"/>
              </a:lnTo>
              <a:lnTo>
                <a:pt x="1010" y="350"/>
              </a:lnTo>
              <a:lnTo>
                <a:pt x="1010" y="350"/>
              </a:lnTo>
              <a:lnTo>
                <a:pt x="1010" y="350"/>
              </a:lnTo>
              <a:lnTo>
                <a:pt x="1012" y="352"/>
              </a:lnTo>
              <a:lnTo>
                <a:pt x="1012" y="352"/>
              </a:lnTo>
              <a:lnTo>
                <a:pt x="1016" y="352"/>
              </a:lnTo>
              <a:lnTo>
                <a:pt x="1016" y="352"/>
              </a:lnTo>
              <a:lnTo>
                <a:pt x="1018" y="352"/>
              </a:lnTo>
              <a:lnTo>
                <a:pt x="1018" y="352"/>
              </a:lnTo>
              <a:lnTo>
                <a:pt x="1018" y="352"/>
              </a:lnTo>
              <a:lnTo>
                <a:pt x="1018" y="354"/>
              </a:lnTo>
              <a:lnTo>
                <a:pt x="1020" y="354"/>
              </a:lnTo>
              <a:lnTo>
                <a:pt x="1020" y="354"/>
              </a:lnTo>
              <a:lnTo>
                <a:pt x="1024" y="354"/>
              </a:lnTo>
              <a:lnTo>
                <a:pt x="1026" y="354"/>
              </a:lnTo>
              <a:lnTo>
                <a:pt x="1026" y="352"/>
              </a:lnTo>
              <a:lnTo>
                <a:pt x="1026" y="352"/>
              </a:lnTo>
              <a:lnTo>
                <a:pt x="1022" y="352"/>
              </a:lnTo>
              <a:lnTo>
                <a:pt x="1022" y="352"/>
              </a:lnTo>
              <a:lnTo>
                <a:pt x="1020" y="352"/>
              </a:lnTo>
              <a:lnTo>
                <a:pt x="1020" y="352"/>
              </a:lnTo>
              <a:lnTo>
                <a:pt x="1020" y="352"/>
              </a:lnTo>
              <a:lnTo>
                <a:pt x="1022" y="352"/>
              </a:lnTo>
              <a:lnTo>
                <a:pt x="1026" y="352"/>
              </a:lnTo>
              <a:lnTo>
                <a:pt x="1026" y="352"/>
              </a:lnTo>
              <a:lnTo>
                <a:pt x="1028" y="352"/>
              </a:lnTo>
              <a:lnTo>
                <a:pt x="1028" y="354"/>
              </a:lnTo>
              <a:lnTo>
                <a:pt x="1028" y="354"/>
              </a:lnTo>
              <a:lnTo>
                <a:pt x="1028" y="354"/>
              </a:lnTo>
              <a:lnTo>
                <a:pt x="1034" y="354"/>
              </a:lnTo>
              <a:lnTo>
                <a:pt x="1034" y="354"/>
              </a:lnTo>
              <a:lnTo>
                <a:pt x="1040" y="354"/>
              </a:lnTo>
              <a:lnTo>
                <a:pt x="1040" y="354"/>
              </a:lnTo>
              <a:lnTo>
                <a:pt x="1038" y="356"/>
              </a:lnTo>
              <a:lnTo>
                <a:pt x="1038" y="356"/>
              </a:lnTo>
              <a:lnTo>
                <a:pt x="1038" y="356"/>
              </a:lnTo>
              <a:lnTo>
                <a:pt x="1038" y="356"/>
              </a:lnTo>
              <a:lnTo>
                <a:pt x="1042" y="356"/>
              </a:lnTo>
              <a:lnTo>
                <a:pt x="1042" y="356"/>
              </a:lnTo>
              <a:lnTo>
                <a:pt x="1048" y="354"/>
              </a:lnTo>
              <a:lnTo>
                <a:pt x="1048" y="354"/>
              </a:lnTo>
              <a:lnTo>
                <a:pt x="1048" y="356"/>
              </a:lnTo>
              <a:lnTo>
                <a:pt x="1048" y="356"/>
              </a:lnTo>
              <a:lnTo>
                <a:pt x="1048" y="356"/>
              </a:lnTo>
              <a:lnTo>
                <a:pt x="1046" y="356"/>
              </a:lnTo>
              <a:lnTo>
                <a:pt x="1046" y="356"/>
              </a:lnTo>
              <a:lnTo>
                <a:pt x="1048" y="356"/>
              </a:lnTo>
              <a:lnTo>
                <a:pt x="1048" y="356"/>
              </a:lnTo>
              <a:lnTo>
                <a:pt x="1050" y="356"/>
              </a:lnTo>
              <a:lnTo>
                <a:pt x="1050" y="356"/>
              </a:lnTo>
              <a:lnTo>
                <a:pt x="1052" y="356"/>
              </a:lnTo>
              <a:lnTo>
                <a:pt x="1052" y="356"/>
              </a:lnTo>
              <a:lnTo>
                <a:pt x="1058" y="356"/>
              </a:lnTo>
              <a:lnTo>
                <a:pt x="1064" y="356"/>
              </a:lnTo>
              <a:lnTo>
                <a:pt x="1064" y="356"/>
              </a:lnTo>
              <a:lnTo>
                <a:pt x="1068" y="358"/>
              </a:lnTo>
              <a:lnTo>
                <a:pt x="1066" y="358"/>
              </a:lnTo>
              <a:lnTo>
                <a:pt x="1066" y="358"/>
              </a:lnTo>
              <a:lnTo>
                <a:pt x="1062" y="358"/>
              </a:lnTo>
              <a:lnTo>
                <a:pt x="1062" y="358"/>
              </a:lnTo>
              <a:lnTo>
                <a:pt x="1060" y="358"/>
              </a:lnTo>
              <a:lnTo>
                <a:pt x="1060" y="358"/>
              </a:lnTo>
              <a:lnTo>
                <a:pt x="1060" y="358"/>
              </a:lnTo>
              <a:lnTo>
                <a:pt x="1060" y="358"/>
              </a:lnTo>
              <a:lnTo>
                <a:pt x="1060" y="360"/>
              </a:lnTo>
              <a:lnTo>
                <a:pt x="1060" y="360"/>
              </a:lnTo>
              <a:lnTo>
                <a:pt x="1058" y="360"/>
              </a:lnTo>
              <a:lnTo>
                <a:pt x="1058" y="360"/>
              </a:lnTo>
              <a:lnTo>
                <a:pt x="1058" y="362"/>
              </a:lnTo>
              <a:lnTo>
                <a:pt x="1056" y="362"/>
              </a:lnTo>
              <a:lnTo>
                <a:pt x="1056" y="362"/>
              </a:lnTo>
              <a:lnTo>
                <a:pt x="1052" y="362"/>
              </a:lnTo>
              <a:lnTo>
                <a:pt x="1052" y="362"/>
              </a:lnTo>
              <a:lnTo>
                <a:pt x="1048" y="362"/>
              </a:lnTo>
              <a:lnTo>
                <a:pt x="1048" y="362"/>
              </a:lnTo>
              <a:lnTo>
                <a:pt x="1046" y="360"/>
              </a:lnTo>
              <a:lnTo>
                <a:pt x="1046" y="360"/>
              </a:lnTo>
              <a:lnTo>
                <a:pt x="1044" y="360"/>
              </a:lnTo>
              <a:lnTo>
                <a:pt x="1044" y="360"/>
              </a:lnTo>
              <a:lnTo>
                <a:pt x="1042" y="360"/>
              </a:lnTo>
              <a:lnTo>
                <a:pt x="1040" y="360"/>
              </a:lnTo>
              <a:lnTo>
                <a:pt x="1040" y="360"/>
              </a:lnTo>
              <a:lnTo>
                <a:pt x="1038" y="360"/>
              </a:lnTo>
              <a:lnTo>
                <a:pt x="1038" y="360"/>
              </a:lnTo>
              <a:lnTo>
                <a:pt x="1036" y="360"/>
              </a:lnTo>
              <a:lnTo>
                <a:pt x="1036" y="360"/>
              </a:lnTo>
              <a:lnTo>
                <a:pt x="1034" y="362"/>
              </a:lnTo>
              <a:lnTo>
                <a:pt x="1030" y="362"/>
              </a:lnTo>
              <a:lnTo>
                <a:pt x="1030" y="362"/>
              </a:lnTo>
              <a:lnTo>
                <a:pt x="1028" y="362"/>
              </a:lnTo>
              <a:lnTo>
                <a:pt x="1028" y="362"/>
              </a:lnTo>
              <a:lnTo>
                <a:pt x="1026" y="362"/>
              </a:lnTo>
              <a:lnTo>
                <a:pt x="1028" y="360"/>
              </a:lnTo>
              <a:lnTo>
                <a:pt x="1028" y="360"/>
              </a:lnTo>
              <a:lnTo>
                <a:pt x="1028" y="360"/>
              </a:lnTo>
              <a:lnTo>
                <a:pt x="1026" y="360"/>
              </a:lnTo>
              <a:lnTo>
                <a:pt x="1026" y="360"/>
              </a:lnTo>
              <a:lnTo>
                <a:pt x="1024" y="360"/>
              </a:lnTo>
              <a:lnTo>
                <a:pt x="1024" y="360"/>
              </a:lnTo>
              <a:lnTo>
                <a:pt x="1020" y="360"/>
              </a:lnTo>
              <a:lnTo>
                <a:pt x="1020" y="360"/>
              </a:lnTo>
              <a:lnTo>
                <a:pt x="1008" y="358"/>
              </a:lnTo>
              <a:lnTo>
                <a:pt x="1000" y="358"/>
              </a:lnTo>
              <a:lnTo>
                <a:pt x="1004" y="356"/>
              </a:lnTo>
              <a:lnTo>
                <a:pt x="1004" y="356"/>
              </a:lnTo>
              <a:lnTo>
                <a:pt x="1010" y="354"/>
              </a:lnTo>
              <a:lnTo>
                <a:pt x="1010" y="354"/>
              </a:lnTo>
              <a:lnTo>
                <a:pt x="1014" y="352"/>
              </a:lnTo>
              <a:lnTo>
                <a:pt x="1014" y="352"/>
              </a:lnTo>
              <a:lnTo>
                <a:pt x="1002" y="356"/>
              </a:lnTo>
              <a:lnTo>
                <a:pt x="1002" y="356"/>
              </a:lnTo>
              <a:lnTo>
                <a:pt x="998" y="358"/>
              </a:lnTo>
              <a:lnTo>
                <a:pt x="998" y="358"/>
              </a:lnTo>
              <a:lnTo>
                <a:pt x="996" y="358"/>
              </a:lnTo>
              <a:lnTo>
                <a:pt x="994" y="358"/>
              </a:lnTo>
              <a:lnTo>
                <a:pt x="994" y="358"/>
              </a:lnTo>
              <a:lnTo>
                <a:pt x="994" y="356"/>
              </a:lnTo>
              <a:lnTo>
                <a:pt x="994" y="356"/>
              </a:lnTo>
              <a:lnTo>
                <a:pt x="994" y="356"/>
              </a:lnTo>
              <a:lnTo>
                <a:pt x="992" y="354"/>
              </a:lnTo>
              <a:lnTo>
                <a:pt x="992" y="354"/>
              </a:lnTo>
              <a:lnTo>
                <a:pt x="990" y="354"/>
              </a:lnTo>
              <a:lnTo>
                <a:pt x="990" y="354"/>
              </a:lnTo>
              <a:lnTo>
                <a:pt x="990" y="354"/>
              </a:lnTo>
              <a:lnTo>
                <a:pt x="992" y="354"/>
              </a:lnTo>
              <a:lnTo>
                <a:pt x="990" y="352"/>
              </a:lnTo>
              <a:lnTo>
                <a:pt x="990" y="352"/>
              </a:lnTo>
              <a:lnTo>
                <a:pt x="986" y="352"/>
              </a:lnTo>
              <a:lnTo>
                <a:pt x="986" y="352"/>
              </a:lnTo>
              <a:lnTo>
                <a:pt x="984" y="354"/>
              </a:lnTo>
              <a:lnTo>
                <a:pt x="984" y="354"/>
              </a:lnTo>
              <a:lnTo>
                <a:pt x="982" y="354"/>
              </a:lnTo>
              <a:lnTo>
                <a:pt x="982" y="354"/>
              </a:lnTo>
              <a:lnTo>
                <a:pt x="980" y="352"/>
              </a:lnTo>
              <a:lnTo>
                <a:pt x="980" y="352"/>
              </a:lnTo>
              <a:lnTo>
                <a:pt x="978" y="350"/>
              </a:lnTo>
              <a:lnTo>
                <a:pt x="978" y="350"/>
              </a:lnTo>
              <a:lnTo>
                <a:pt x="976" y="350"/>
              </a:lnTo>
              <a:lnTo>
                <a:pt x="976" y="350"/>
              </a:lnTo>
              <a:lnTo>
                <a:pt x="972" y="350"/>
              </a:lnTo>
              <a:lnTo>
                <a:pt x="972" y="350"/>
              </a:lnTo>
              <a:lnTo>
                <a:pt x="970" y="350"/>
              </a:lnTo>
              <a:lnTo>
                <a:pt x="970" y="350"/>
              </a:lnTo>
              <a:lnTo>
                <a:pt x="968" y="350"/>
              </a:lnTo>
              <a:lnTo>
                <a:pt x="968" y="350"/>
              </a:lnTo>
              <a:lnTo>
                <a:pt x="966" y="350"/>
              </a:lnTo>
              <a:lnTo>
                <a:pt x="966" y="350"/>
              </a:lnTo>
              <a:lnTo>
                <a:pt x="966" y="350"/>
              </a:lnTo>
              <a:lnTo>
                <a:pt x="964" y="352"/>
              </a:lnTo>
              <a:lnTo>
                <a:pt x="964" y="350"/>
              </a:lnTo>
              <a:lnTo>
                <a:pt x="964" y="350"/>
              </a:lnTo>
              <a:lnTo>
                <a:pt x="964" y="348"/>
              </a:lnTo>
              <a:lnTo>
                <a:pt x="962" y="348"/>
              </a:lnTo>
              <a:lnTo>
                <a:pt x="962" y="348"/>
              </a:lnTo>
              <a:lnTo>
                <a:pt x="960" y="348"/>
              </a:lnTo>
              <a:lnTo>
                <a:pt x="960" y="346"/>
              </a:lnTo>
              <a:lnTo>
                <a:pt x="960" y="346"/>
              </a:lnTo>
              <a:close/>
              <a:moveTo>
                <a:pt x="1062" y="398"/>
              </a:moveTo>
              <a:lnTo>
                <a:pt x="1062" y="398"/>
              </a:lnTo>
              <a:lnTo>
                <a:pt x="1060" y="400"/>
              </a:lnTo>
              <a:lnTo>
                <a:pt x="1060" y="400"/>
              </a:lnTo>
              <a:lnTo>
                <a:pt x="1058" y="400"/>
              </a:lnTo>
              <a:lnTo>
                <a:pt x="1058" y="400"/>
              </a:lnTo>
              <a:lnTo>
                <a:pt x="1060" y="398"/>
              </a:lnTo>
              <a:lnTo>
                <a:pt x="1060" y="398"/>
              </a:lnTo>
              <a:lnTo>
                <a:pt x="1062" y="398"/>
              </a:lnTo>
              <a:lnTo>
                <a:pt x="1062" y="398"/>
              </a:lnTo>
              <a:close/>
              <a:moveTo>
                <a:pt x="1068" y="382"/>
              </a:moveTo>
              <a:lnTo>
                <a:pt x="1068" y="382"/>
              </a:lnTo>
              <a:lnTo>
                <a:pt x="1072" y="382"/>
              </a:lnTo>
              <a:lnTo>
                <a:pt x="1070" y="384"/>
              </a:lnTo>
              <a:lnTo>
                <a:pt x="1070" y="384"/>
              </a:lnTo>
              <a:lnTo>
                <a:pt x="1068" y="384"/>
              </a:lnTo>
              <a:lnTo>
                <a:pt x="1066" y="384"/>
              </a:lnTo>
              <a:lnTo>
                <a:pt x="1066" y="384"/>
              </a:lnTo>
              <a:lnTo>
                <a:pt x="1064" y="382"/>
              </a:lnTo>
              <a:lnTo>
                <a:pt x="1068" y="382"/>
              </a:lnTo>
              <a:lnTo>
                <a:pt x="1068" y="382"/>
              </a:lnTo>
              <a:close/>
              <a:moveTo>
                <a:pt x="1052" y="384"/>
              </a:moveTo>
              <a:lnTo>
                <a:pt x="1052" y="384"/>
              </a:lnTo>
              <a:lnTo>
                <a:pt x="1054" y="384"/>
              </a:lnTo>
              <a:lnTo>
                <a:pt x="1050" y="384"/>
              </a:lnTo>
              <a:lnTo>
                <a:pt x="1050" y="384"/>
              </a:lnTo>
              <a:lnTo>
                <a:pt x="1048" y="384"/>
              </a:lnTo>
              <a:lnTo>
                <a:pt x="1048" y="384"/>
              </a:lnTo>
              <a:lnTo>
                <a:pt x="1048" y="382"/>
              </a:lnTo>
              <a:lnTo>
                <a:pt x="1048" y="382"/>
              </a:lnTo>
              <a:lnTo>
                <a:pt x="1046" y="380"/>
              </a:lnTo>
              <a:lnTo>
                <a:pt x="1050" y="380"/>
              </a:lnTo>
              <a:lnTo>
                <a:pt x="1050" y="380"/>
              </a:lnTo>
              <a:lnTo>
                <a:pt x="1056" y="380"/>
              </a:lnTo>
              <a:lnTo>
                <a:pt x="1056" y="380"/>
              </a:lnTo>
              <a:lnTo>
                <a:pt x="1060" y="382"/>
              </a:lnTo>
              <a:lnTo>
                <a:pt x="1060" y="382"/>
              </a:lnTo>
              <a:lnTo>
                <a:pt x="1056" y="382"/>
              </a:lnTo>
              <a:lnTo>
                <a:pt x="1052" y="382"/>
              </a:lnTo>
              <a:lnTo>
                <a:pt x="1052" y="382"/>
              </a:lnTo>
              <a:lnTo>
                <a:pt x="1052" y="382"/>
              </a:lnTo>
              <a:lnTo>
                <a:pt x="1052" y="384"/>
              </a:lnTo>
              <a:lnTo>
                <a:pt x="1052" y="384"/>
              </a:lnTo>
              <a:close/>
              <a:moveTo>
                <a:pt x="1036" y="376"/>
              </a:moveTo>
              <a:lnTo>
                <a:pt x="1036" y="376"/>
              </a:lnTo>
              <a:lnTo>
                <a:pt x="1032" y="378"/>
              </a:lnTo>
              <a:lnTo>
                <a:pt x="1032" y="378"/>
              </a:lnTo>
              <a:lnTo>
                <a:pt x="1030" y="378"/>
              </a:lnTo>
              <a:lnTo>
                <a:pt x="1030" y="378"/>
              </a:lnTo>
              <a:lnTo>
                <a:pt x="1028" y="376"/>
              </a:lnTo>
              <a:lnTo>
                <a:pt x="1028" y="376"/>
              </a:lnTo>
              <a:lnTo>
                <a:pt x="1026" y="376"/>
              </a:lnTo>
              <a:lnTo>
                <a:pt x="1026" y="376"/>
              </a:lnTo>
              <a:lnTo>
                <a:pt x="1024" y="374"/>
              </a:lnTo>
              <a:lnTo>
                <a:pt x="1024" y="374"/>
              </a:lnTo>
              <a:lnTo>
                <a:pt x="1020" y="376"/>
              </a:lnTo>
              <a:lnTo>
                <a:pt x="1020" y="376"/>
              </a:lnTo>
              <a:lnTo>
                <a:pt x="1018" y="374"/>
              </a:lnTo>
              <a:lnTo>
                <a:pt x="1018" y="374"/>
              </a:lnTo>
              <a:lnTo>
                <a:pt x="1018" y="374"/>
              </a:lnTo>
              <a:lnTo>
                <a:pt x="1018" y="372"/>
              </a:lnTo>
              <a:lnTo>
                <a:pt x="1016" y="372"/>
              </a:lnTo>
              <a:lnTo>
                <a:pt x="1016" y="372"/>
              </a:lnTo>
              <a:lnTo>
                <a:pt x="1014" y="372"/>
              </a:lnTo>
              <a:lnTo>
                <a:pt x="1014" y="372"/>
              </a:lnTo>
              <a:lnTo>
                <a:pt x="1014" y="374"/>
              </a:lnTo>
              <a:lnTo>
                <a:pt x="1014" y="374"/>
              </a:lnTo>
              <a:lnTo>
                <a:pt x="1014" y="374"/>
              </a:lnTo>
              <a:lnTo>
                <a:pt x="1014" y="374"/>
              </a:lnTo>
              <a:lnTo>
                <a:pt x="1008" y="374"/>
              </a:lnTo>
              <a:lnTo>
                <a:pt x="1008" y="374"/>
              </a:lnTo>
              <a:lnTo>
                <a:pt x="1002" y="374"/>
              </a:lnTo>
              <a:lnTo>
                <a:pt x="998" y="374"/>
              </a:lnTo>
              <a:lnTo>
                <a:pt x="998" y="374"/>
              </a:lnTo>
              <a:lnTo>
                <a:pt x="994" y="372"/>
              </a:lnTo>
              <a:lnTo>
                <a:pt x="994" y="372"/>
              </a:lnTo>
              <a:lnTo>
                <a:pt x="994" y="374"/>
              </a:lnTo>
              <a:lnTo>
                <a:pt x="994" y="374"/>
              </a:lnTo>
              <a:lnTo>
                <a:pt x="994" y="374"/>
              </a:lnTo>
              <a:lnTo>
                <a:pt x="994" y="374"/>
              </a:lnTo>
              <a:lnTo>
                <a:pt x="992" y="374"/>
              </a:lnTo>
              <a:lnTo>
                <a:pt x="992" y="374"/>
              </a:lnTo>
              <a:lnTo>
                <a:pt x="990" y="374"/>
              </a:lnTo>
              <a:lnTo>
                <a:pt x="988" y="374"/>
              </a:lnTo>
              <a:lnTo>
                <a:pt x="988" y="374"/>
              </a:lnTo>
              <a:lnTo>
                <a:pt x="982" y="376"/>
              </a:lnTo>
              <a:lnTo>
                <a:pt x="982" y="376"/>
              </a:lnTo>
              <a:lnTo>
                <a:pt x="978" y="376"/>
              </a:lnTo>
              <a:lnTo>
                <a:pt x="978" y="374"/>
              </a:lnTo>
              <a:lnTo>
                <a:pt x="978" y="374"/>
              </a:lnTo>
              <a:lnTo>
                <a:pt x="978" y="374"/>
              </a:lnTo>
              <a:lnTo>
                <a:pt x="978" y="374"/>
              </a:lnTo>
              <a:lnTo>
                <a:pt x="976" y="372"/>
              </a:lnTo>
              <a:lnTo>
                <a:pt x="976" y="372"/>
              </a:lnTo>
              <a:lnTo>
                <a:pt x="978" y="370"/>
              </a:lnTo>
              <a:lnTo>
                <a:pt x="982" y="368"/>
              </a:lnTo>
              <a:lnTo>
                <a:pt x="982" y="368"/>
              </a:lnTo>
              <a:lnTo>
                <a:pt x="986" y="368"/>
              </a:lnTo>
              <a:lnTo>
                <a:pt x="986" y="368"/>
              </a:lnTo>
              <a:lnTo>
                <a:pt x="988" y="368"/>
              </a:lnTo>
              <a:lnTo>
                <a:pt x="988" y="368"/>
              </a:lnTo>
              <a:lnTo>
                <a:pt x="990" y="368"/>
              </a:lnTo>
              <a:lnTo>
                <a:pt x="990" y="368"/>
              </a:lnTo>
              <a:lnTo>
                <a:pt x="992" y="368"/>
              </a:lnTo>
              <a:lnTo>
                <a:pt x="992" y="368"/>
              </a:lnTo>
              <a:lnTo>
                <a:pt x="994" y="368"/>
              </a:lnTo>
              <a:lnTo>
                <a:pt x="994" y="368"/>
              </a:lnTo>
              <a:lnTo>
                <a:pt x="1000" y="368"/>
              </a:lnTo>
              <a:lnTo>
                <a:pt x="1002" y="368"/>
              </a:lnTo>
              <a:lnTo>
                <a:pt x="1002" y="368"/>
              </a:lnTo>
              <a:lnTo>
                <a:pt x="1004" y="368"/>
              </a:lnTo>
              <a:lnTo>
                <a:pt x="1004" y="368"/>
              </a:lnTo>
              <a:lnTo>
                <a:pt x="1010" y="368"/>
              </a:lnTo>
              <a:lnTo>
                <a:pt x="1010" y="368"/>
              </a:lnTo>
              <a:lnTo>
                <a:pt x="1018" y="368"/>
              </a:lnTo>
              <a:lnTo>
                <a:pt x="1018" y="368"/>
              </a:lnTo>
              <a:lnTo>
                <a:pt x="1026" y="368"/>
              </a:lnTo>
              <a:lnTo>
                <a:pt x="1028" y="368"/>
              </a:lnTo>
              <a:lnTo>
                <a:pt x="1028" y="368"/>
              </a:lnTo>
              <a:lnTo>
                <a:pt x="1032" y="370"/>
              </a:lnTo>
              <a:lnTo>
                <a:pt x="1032" y="370"/>
              </a:lnTo>
              <a:lnTo>
                <a:pt x="1036" y="370"/>
              </a:lnTo>
              <a:lnTo>
                <a:pt x="1036" y="370"/>
              </a:lnTo>
              <a:lnTo>
                <a:pt x="1038" y="370"/>
              </a:lnTo>
              <a:lnTo>
                <a:pt x="1038" y="370"/>
              </a:lnTo>
              <a:lnTo>
                <a:pt x="1040" y="370"/>
              </a:lnTo>
              <a:lnTo>
                <a:pt x="1042" y="372"/>
              </a:lnTo>
              <a:lnTo>
                <a:pt x="1042" y="372"/>
              </a:lnTo>
              <a:lnTo>
                <a:pt x="1044" y="372"/>
              </a:lnTo>
              <a:lnTo>
                <a:pt x="1044" y="372"/>
              </a:lnTo>
              <a:lnTo>
                <a:pt x="1048" y="372"/>
              </a:lnTo>
              <a:lnTo>
                <a:pt x="1048" y="372"/>
              </a:lnTo>
              <a:lnTo>
                <a:pt x="1052" y="372"/>
              </a:lnTo>
              <a:lnTo>
                <a:pt x="1052" y="372"/>
              </a:lnTo>
              <a:lnTo>
                <a:pt x="1054" y="372"/>
              </a:lnTo>
              <a:lnTo>
                <a:pt x="1054" y="372"/>
              </a:lnTo>
              <a:lnTo>
                <a:pt x="1056" y="374"/>
              </a:lnTo>
              <a:lnTo>
                <a:pt x="1056" y="374"/>
              </a:lnTo>
              <a:lnTo>
                <a:pt x="1058" y="374"/>
              </a:lnTo>
              <a:lnTo>
                <a:pt x="1056" y="376"/>
              </a:lnTo>
              <a:lnTo>
                <a:pt x="1056" y="376"/>
              </a:lnTo>
              <a:lnTo>
                <a:pt x="1054" y="376"/>
              </a:lnTo>
              <a:lnTo>
                <a:pt x="1054" y="376"/>
              </a:lnTo>
              <a:lnTo>
                <a:pt x="1050" y="376"/>
              </a:lnTo>
              <a:lnTo>
                <a:pt x="1050" y="376"/>
              </a:lnTo>
              <a:lnTo>
                <a:pt x="1036" y="376"/>
              </a:lnTo>
              <a:lnTo>
                <a:pt x="1036" y="376"/>
              </a:lnTo>
              <a:close/>
              <a:moveTo>
                <a:pt x="1044" y="380"/>
              </a:moveTo>
              <a:lnTo>
                <a:pt x="1044" y="380"/>
              </a:lnTo>
              <a:lnTo>
                <a:pt x="1042" y="382"/>
              </a:lnTo>
              <a:lnTo>
                <a:pt x="1042" y="382"/>
              </a:lnTo>
              <a:lnTo>
                <a:pt x="1042" y="380"/>
              </a:lnTo>
              <a:lnTo>
                <a:pt x="1042" y="380"/>
              </a:lnTo>
              <a:lnTo>
                <a:pt x="1042" y="380"/>
              </a:lnTo>
              <a:lnTo>
                <a:pt x="1042" y="380"/>
              </a:lnTo>
              <a:lnTo>
                <a:pt x="1044" y="380"/>
              </a:lnTo>
              <a:lnTo>
                <a:pt x="1044" y="380"/>
              </a:lnTo>
              <a:close/>
              <a:moveTo>
                <a:pt x="1002" y="392"/>
              </a:moveTo>
              <a:lnTo>
                <a:pt x="1002" y="392"/>
              </a:lnTo>
              <a:lnTo>
                <a:pt x="1006" y="392"/>
              </a:lnTo>
              <a:lnTo>
                <a:pt x="1006" y="392"/>
              </a:lnTo>
              <a:lnTo>
                <a:pt x="1008" y="394"/>
              </a:lnTo>
              <a:lnTo>
                <a:pt x="1008" y="394"/>
              </a:lnTo>
              <a:lnTo>
                <a:pt x="1012" y="394"/>
              </a:lnTo>
              <a:lnTo>
                <a:pt x="1012" y="394"/>
              </a:lnTo>
              <a:lnTo>
                <a:pt x="1016" y="394"/>
              </a:lnTo>
              <a:lnTo>
                <a:pt x="1016" y="394"/>
              </a:lnTo>
              <a:lnTo>
                <a:pt x="1026" y="394"/>
              </a:lnTo>
              <a:lnTo>
                <a:pt x="1026" y="394"/>
              </a:lnTo>
              <a:lnTo>
                <a:pt x="1034" y="394"/>
              </a:lnTo>
              <a:lnTo>
                <a:pt x="1032" y="396"/>
              </a:lnTo>
              <a:lnTo>
                <a:pt x="1032" y="396"/>
              </a:lnTo>
              <a:lnTo>
                <a:pt x="1024" y="396"/>
              </a:lnTo>
              <a:lnTo>
                <a:pt x="1018" y="398"/>
              </a:lnTo>
              <a:lnTo>
                <a:pt x="1018" y="398"/>
              </a:lnTo>
              <a:lnTo>
                <a:pt x="1014" y="398"/>
              </a:lnTo>
              <a:lnTo>
                <a:pt x="1014" y="398"/>
              </a:lnTo>
              <a:lnTo>
                <a:pt x="1012" y="398"/>
              </a:lnTo>
              <a:lnTo>
                <a:pt x="1012" y="398"/>
              </a:lnTo>
              <a:lnTo>
                <a:pt x="1012" y="398"/>
              </a:lnTo>
              <a:lnTo>
                <a:pt x="1012" y="398"/>
              </a:lnTo>
              <a:lnTo>
                <a:pt x="1008" y="396"/>
              </a:lnTo>
              <a:lnTo>
                <a:pt x="1006" y="398"/>
              </a:lnTo>
              <a:lnTo>
                <a:pt x="1006" y="398"/>
              </a:lnTo>
              <a:lnTo>
                <a:pt x="1002" y="398"/>
              </a:lnTo>
              <a:lnTo>
                <a:pt x="1002" y="398"/>
              </a:lnTo>
              <a:lnTo>
                <a:pt x="998" y="396"/>
              </a:lnTo>
              <a:lnTo>
                <a:pt x="998" y="396"/>
              </a:lnTo>
              <a:lnTo>
                <a:pt x="996" y="396"/>
              </a:lnTo>
              <a:lnTo>
                <a:pt x="996" y="396"/>
              </a:lnTo>
              <a:lnTo>
                <a:pt x="996" y="394"/>
              </a:lnTo>
              <a:lnTo>
                <a:pt x="996" y="394"/>
              </a:lnTo>
              <a:lnTo>
                <a:pt x="1002" y="392"/>
              </a:lnTo>
              <a:lnTo>
                <a:pt x="1002" y="392"/>
              </a:lnTo>
              <a:close/>
              <a:moveTo>
                <a:pt x="1006" y="374"/>
              </a:moveTo>
              <a:lnTo>
                <a:pt x="1006" y="374"/>
              </a:lnTo>
              <a:lnTo>
                <a:pt x="1010" y="376"/>
              </a:lnTo>
              <a:lnTo>
                <a:pt x="1010" y="376"/>
              </a:lnTo>
              <a:lnTo>
                <a:pt x="1010" y="376"/>
              </a:lnTo>
              <a:lnTo>
                <a:pt x="1010" y="376"/>
              </a:lnTo>
              <a:lnTo>
                <a:pt x="1004" y="376"/>
              </a:lnTo>
              <a:lnTo>
                <a:pt x="1004" y="376"/>
              </a:lnTo>
              <a:lnTo>
                <a:pt x="1000" y="376"/>
              </a:lnTo>
              <a:lnTo>
                <a:pt x="1006" y="374"/>
              </a:lnTo>
              <a:lnTo>
                <a:pt x="1006" y="374"/>
              </a:lnTo>
              <a:close/>
              <a:moveTo>
                <a:pt x="1028" y="380"/>
              </a:moveTo>
              <a:lnTo>
                <a:pt x="1028" y="380"/>
              </a:lnTo>
              <a:lnTo>
                <a:pt x="1030" y="380"/>
              </a:lnTo>
              <a:lnTo>
                <a:pt x="1030" y="380"/>
              </a:lnTo>
              <a:lnTo>
                <a:pt x="1028" y="382"/>
              </a:lnTo>
              <a:lnTo>
                <a:pt x="1028" y="382"/>
              </a:lnTo>
              <a:lnTo>
                <a:pt x="1028" y="382"/>
              </a:lnTo>
              <a:lnTo>
                <a:pt x="1028" y="380"/>
              </a:lnTo>
              <a:lnTo>
                <a:pt x="1028" y="380"/>
              </a:lnTo>
              <a:close/>
              <a:moveTo>
                <a:pt x="982" y="398"/>
              </a:moveTo>
              <a:lnTo>
                <a:pt x="982" y="398"/>
              </a:lnTo>
              <a:lnTo>
                <a:pt x="982" y="396"/>
              </a:lnTo>
              <a:lnTo>
                <a:pt x="986" y="396"/>
              </a:lnTo>
              <a:lnTo>
                <a:pt x="986" y="396"/>
              </a:lnTo>
              <a:lnTo>
                <a:pt x="990" y="396"/>
              </a:lnTo>
              <a:lnTo>
                <a:pt x="988" y="398"/>
              </a:lnTo>
              <a:lnTo>
                <a:pt x="988" y="398"/>
              </a:lnTo>
              <a:lnTo>
                <a:pt x="982" y="398"/>
              </a:lnTo>
              <a:lnTo>
                <a:pt x="982" y="398"/>
              </a:lnTo>
              <a:close/>
              <a:moveTo>
                <a:pt x="984" y="404"/>
              </a:moveTo>
              <a:lnTo>
                <a:pt x="984" y="404"/>
              </a:lnTo>
              <a:lnTo>
                <a:pt x="982" y="404"/>
              </a:lnTo>
              <a:lnTo>
                <a:pt x="982" y="404"/>
              </a:lnTo>
              <a:lnTo>
                <a:pt x="982" y="404"/>
              </a:lnTo>
              <a:lnTo>
                <a:pt x="982" y="404"/>
              </a:lnTo>
              <a:lnTo>
                <a:pt x="982" y="404"/>
              </a:lnTo>
              <a:lnTo>
                <a:pt x="984" y="404"/>
              </a:lnTo>
              <a:lnTo>
                <a:pt x="984" y="404"/>
              </a:lnTo>
              <a:close/>
              <a:moveTo>
                <a:pt x="990" y="394"/>
              </a:moveTo>
              <a:lnTo>
                <a:pt x="990" y="394"/>
              </a:lnTo>
              <a:lnTo>
                <a:pt x="990" y="394"/>
              </a:lnTo>
              <a:lnTo>
                <a:pt x="990" y="394"/>
              </a:lnTo>
              <a:lnTo>
                <a:pt x="992" y="394"/>
              </a:lnTo>
              <a:lnTo>
                <a:pt x="992" y="394"/>
              </a:lnTo>
              <a:lnTo>
                <a:pt x="992" y="394"/>
              </a:lnTo>
              <a:lnTo>
                <a:pt x="992" y="394"/>
              </a:lnTo>
              <a:lnTo>
                <a:pt x="990" y="394"/>
              </a:lnTo>
              <a:lnTo>
                <a:pt x="990" y="394"/>
              </a:lnTo>
              <a:close/>
              <a:moveTo>
                <a:pt x="974" y="378"/>
              </a:moveTo>
              <a:lnTo>
                <a:pt x="974" y="378"/>
              </a:lnTo>
              <a:lnTo>
                <a:pt x="974" y="378"/>
              </a:lnTo>
              <a:lnTo>
                <a:pt x="978" y="378"/>
              </a:lnTo>
              <a:lnTo>
                <a:pt x="978" y="378"/>
              </a:lnTo>
              <a:lnTo>
                <a:pt x="982" y="378"/>
              </a:lnTo>
              <a:lnTo>
                <a:pt x="982" y="380"/>
              </a:lnTo>
              <a:lnTo>
                <a:pt x="982" y="380"/>
              </a:lnTo>
              <a:lnTo>
                <a:pt x="978" y="380"/>
              </a:lnTo>
              <a:lnTo>
                <a:pt x="974" y="378"/>
              </a:lnTo>
              <a:lnTo>
                <a:pt x="974" y="378"/>
              </a:lnTo>
              <a:close/>
              <a:moveTo>
                <a:pt x="974" y="408"/>
              </a:moveTo>
              <a:lnTo>
                <a:pt x="974" y="408"/>
              </a:lnTo>
              <a:lnTo>
                <a:pt x="972" y="408"/>
              </a:lnTo>
              <a:lnTo>
                <a:pt x="972" y="408"/>
              </a:lnTo>
              <a:lnTo>
                <a:pt x="972" y="408"/>
              </a:lnTo>
              <a:lnTo>
                <a:pt x="972" y="408"/>
              </a:lnTo>
              <a:lnTo>
                <a:pt x="974" y="408"/>
              </a:lnTo>
              <a:lnTo>
                <a:pt x="974" y="408"/>
              </a:lnTo>
              <a:lnTo>
                <a:pt x="974" y="408"/>
              </a:lnTo>
              <a:lnTo>
                <a:pt x="974" y="408"/>
              </a:lnTo>
              <a:close/>
              <a:moveTo>
                <a:pt x="962" y="398"/>
              </a:moveTo>
              <a:lnTo>
                <a:pt x="962" y="398"/>
              </a:lnTo>
              <a:lnTo>
                <a:pt x="960" y="400"/>
              </a:lnTo>
              <a:lnTo>
                <a:pt x="960" y="398"/>
              </a:lnTo>
              <a:lnTo>
                <a:pt x="960" y="398"/>
              </a:lnTo>
              <a:lnTo>
                <a:pt x="962" y="396"/>
              </a:lnTo>
              <a:lnTo>
                <a:pt x="960" y="396"/>
              </a:lnTo>
              <a:lnTo>
                <a:pt x="960" y="396"/>
              </a:lnTo>
              <a:lnTo>
                <a:pt x="956" y="396"/>
              </a:lnTo>
              <a:lnTo>
                <a:pt x="956" y="396"/>
              </a:lnTo>
              <a:lnTo>
                <a:pt x="954" y="396"/>
              </a:lnTo>
              <a:lnTo>
                <a:pt x="954" y="394"/>
              </a:lnTo>
              <a:lnTo>
                <a:pt x="954" y="394"/>
              </a:lnTo>
              <a:lnTo>
                <a:pt x="956" y="392"/>
              </a:lnTo>
              <a:lnTo>
                <a:pt x="956" y="392"/>
              </a:lnTo>
              <a:lnTo>
                <a:pt x="956" y="392"/>
              </a:lnTo>
              <a:lnTo>
                <a:pt x="958" y="392"/>
              </a:lnTo>
              <a:lnTo>
                <a:pt x="958" y="392"/>
              </a:lnTo>
              <a:lnTo>
                <a:pt x="960" y="392"/>
              </a:lnTo>
              <a:lnTo>
                <a:pt x="958" y="392"/>
              </a:lnTo>
              <a:lnTo>
                <a:pt x="958" y="392"/>
              </a:lnTo>
              <a:lnTo>
                <a:pt x="958" y="394"/>
              </a:lnTo>
              <a:lnTo>
                <a:pt x="958" y="394"/>
              </a:lnTo>
              <a:lnTo>
                <a:pt x="960" y="394"/>
              </a:lnTo>
              <a:lnTo>
                <a:pt x="960" y="394"/>
              </a:lnTo>
              <a:lnTo>
                <a:pt x="964" y="392"/>
              </a:lnTo>
              <a:lnTo>
                <a:pt x="964" y="392"/>
              </a:lnTo>
              <a:lnTo>
                <a:pt x="968" y="392"/>
              </a:lnTo>
              <a:lnTo>
                <a:pt x="968" y="392"/>
              </a:lnTo>
              <a:lnTo>
                <a:pt x="970" y="392"/>
              </a:lnTo>
              <a:lnTo>
                <a:pt x="970" y="392"/>
              </a:lnTo>
              <a:lnTo>
                <a:pt x="972" y="394"/>
              </a:lnTo>
              <a:lnTo>
                <a:pt x="972" y="394"/>
              </a:lnTo>
              <a:lnTo>
                <a:pt x="972" y="394"/>
              </a:lnTo>
              <a:lnTo>
                <a:pt x="972" y="396"/>
              </a:lnTo>
              <a:lnTo>
                <a:pt x="970" y="398"/>
              </a:lnTo>
              <a:lnTo>
                <a:pt x="970" y="398"/>
              </a:lnTo>
              <a:lnTo>
                <a:pt x="966" y="398"/>
              </a:lnTo>
              <a:lnTo>
                <a:pt x="966" y="398"/>
              </a:lnTo>
              <a:lnTo>
                <a:pt x="966" y="398"/>
              </a:lnTo>
              <a:lnTo>
                <a:pt x="966" y="398"/>
              </a:lnTo>
              <a:lnTo>
                <a:pt x="966" y="396"/>
              </a:lnTo>
              <a:lnTo>
                <a:pt x="966" y="396"/>
              </a:lnTo>
              <a:lnTo>
                <a:pt x="962" y="398"/>
              </a:lnTo>
              <a:lnTo>
                <a:pt x="962" y="398"/>
              </a:lnTo>
              <a:close/>
              <a:moveTo>
                <a:pt x="966" y="376"/>
              </a:moveTo>
              <a:lnTo>
                <a:pt x="966" y="376"/>
              </a:lnTo>
              <a:lnTo>
                <a:pt x="966" y="374"/>
              </a:lnTo>
              <a:lnTo>
                <a:pt x="966" y="374"/>
              </a:lnTo>
              <a:lnTo>
                <a:pt x="968" y="374"/>
              </a:lnTo>
              <a:lnTo>
                <a:pt x="968" y="374"/>
              </a:lnTo>
              <a:lnTo>
                <a:pt x="968" y="376"/>
              </a:lnTo>
              <a:lnTo>
                <a:pt x="968" y="376"/>
              </a:lnTo>
              <a:lnTo>
                <a:pt x="966" y="376"/>
              </a:lnTo>
              <a:lnTo>
                <a:pt x="966" y="376"/>
              </a:lnTo>
              <a:close/>
              <a:moveTo>
                <a:pt x="968" y="380"/>
              </a:moveTo>
              <a:lnTo>
                <a:pt x="968" y="380"/>
              </a:lnTo>
              <a:lnTo>
                <a:pt x="966" y="380"/>
              </a:lnTo>
              <a:lnTo>
                <a:pt x="966" y="380"/>
              </a:lnTo>
              <a:lnTo>
                <a:pt x="964" y="380"/>
              </a:lnTo>
              <a:lnTo>
                <a:pt x="966" y="380"/>
              </a:lnTo>
              <a:lnTo>
                <a:pt x="966" y="380"/>
              </a:lnTo>
              <a:lnTo>
                <a:pt x="968" y="380"/>
              </a:lnTo>
              <a:lnTo>
                <a:pt x="968" y="380"/>
              </a:lnTo>
              <a:close/>
              <a:moveTo>
                <a:pt x="972" y="374"/>
              </a:moveTo>
              <a:lnTo>
                <a:pt x="972" y="374"/>
              </a:lnTo>
              <a:lnTo>
                <a:pt x="974" y="374"/>
              </a:lnTo>
              <a:lnTo>
                <a:pt x="974" y="374"/>
              </a:lnTo>
              <a:lnTo>
                <a:pt x="976" y="374"/>
              </a:lnTo>
              <a:lnTo>
                <a:pt x="976" y="374"/>
              </a:lnTo>
              <a:lnTo>
                <a:pt x="974" y="376"/>
              </a:lnTo>
              <a:lnTo>
                <a:pt x="972" y="374"/>
              </a:lnTo>
              <a:lnTo>
                <a:pt x="972" y="374"/>
              </a:lnTo>
              <a:close/>
              <a:moveTo>
                <a:pt x="980" y="392"/>
              </a:moveTo>
              <a:lnTo>
                <a:pt x="980" y="392"/>
              </a:lnTo>
              <a:lnTo>
                <a:pt x="982" y="392"/>
              </a:lnTo>
              <a:lnTo>
                <a:pt x="982" y="394"/>
              </a:lnTo>
              <a:lnTo>
                <a:pt x="982" y="394"/>
              </a:lnTo>
              <a:lnTo>
                <a:pt x="982" y="394"/>
              </a:lnTo>
              <a:lnTo>
                <a:pt x="980" y="396"/>
              </a:lnTo>
              <a:lnTo>
                <a:pt x="976" y="394"/>
              </a:lnTo>
              <a:lnTo>
                <a:pt x="976" y="394"/>
              </a:lnTo>
              <a:lnTo>
                <a:pt x="976" y="392"/>
              </a:lnTo>
              <a:lnTo>
                <a:pt x="980" y="392"/>
              </a:lnTo>
              <a:lnTo>
                <a:pt x="980" y="392"/>
              </a:lnTo>
              <a:close/>
              <a:moveTo>
                <a:pt x="980" y="364"/>
              </a:moveTo>
              <a:lnTo>
                <a:pt x="980" y="364"/>
              </a:lnTo>
              <a:lnTo>
                <a:pt x="982" y="364"/>
              </a:lnTo>
              <a:lnTo>
                <a:pt x="982" y="364"/>
              </a:lnTo>
              <a:lnTo>
                <a:pt x="982" y="364"/>
              </a:lnTo>
              <a:lnTo>
                <a:pt x="986" y="364"/>
              </a:lnTo>
              <a:lnTo>
                <a:pt x="986" y="364"/>
              </a:lnTo>
              <a:lnTo>
                <a:pt x="986" y="364"/>
              </a:lnTo>
              <a:lnTo>
                <a:pt x="986" y="364"/>
              </a:lnTo>
              <a:lnTo>
                <a:pt x="986" y="364"/>
              </a:lnTo>
              <a:lnTo>
                <a:pt x="986" y="366"/>
              </a:lnTo>
              <a:lnTo>
                <a:pt x="986" y="366"/>
              </a:lnTo>
              <a:lnTo>
                <a:pt x="982" y="366"/>
              </a:lnTo>
              <a:lnTo>
                <a:pt x="980" y="364"/>
              </a:lnTo>
              <a:lnTo>
                <a:pt x="980" y="364"/>
              </a:lnTo>
              <a:close/>
              <a:moveTo>
                <a:pt x="1058" y="378"/>
              </a:moveTo>
              <a:lnTo>
                <a:pt x="1058" y="378"/>
              </a:lnTo>
              <a:lnTo>
                <a:pt x="1058" y="378"/>
              </a:lnTo>
              <a:lnTo>
                <a:pt x="1058" y="378"/>
              </a:lnTo>
              <a:lnTo>
                <a:pt x="1056" y="378"/>
              </a:lnTo>
              <a:lnTo>
                <a:pt x="1056" y="378"/>
              </a:lnTo>
              <a:lnTo>
                <a:pt x="1056" y="376"/>
              </a:lnTo>
              <a:lnTo>
                <a:pt x="1056" y="376"/>
              </a:lnTo>
              <a:lnTo>
                <a:pt x="1058" y="378"/>
              </a:lnTo>
              <a:lnTo>
                <a:pt x="1058" y="378"/>
              </a:lnTo>
              <a:close/>
              <a:moveTo>
                <a:pt x="1052" y="424"/>
              </a:moveTo>
              <a:lnTo>
                <a:pt x="1052" y="424"/>
              </a:lnTo>
              <a:lnTo>
                <a:pt x="1054" y="424"/>
              </a:lnTo>
              <a:lnTo>
                <a:pt x="1054" y="424"/>
              </a:lnTo>
              <a:lnTo>
                <a:pt x="1054" y="424"/>
              </a:lnTo>
              <a:lnTo>
                <a:pt x="1052" y="424"/>
              </a:lnTo>
              <a:lnTo>
                <a:pt x="1052" y="424"/>
              </a:lnTo>
              <a:lnTo>
                <a:pt x="1052" y="424"/>
              </a:lnTo>
              <a:lnTo>
                <a:pt x="1052" y="424"/>
              </a:lnTo>
              <a:close/>
              <a:moveTo>
                <a:pt x="1056" y="414"/>
              </a:moveTo>
              <a:lnTo>
                <a:pt x="1056" y="414"/>
              </a:lnTo>
              <a:lnTo>
                <a:pt x="1054" y="414"/>
              </a:lnTo>
              <a:lnTo>
                <a:pt x="1054" y="414"/>
              </a:lnTo>
              <a:lnTo>
                <a:pt x="1054" y="412"/>
              </a:lnTo>
              <a:lnTo>
                <a:pt x="1054" y="412"/>
              </a:lnTo>
              <a:lnTo>
                <a:pt x="1058" y="412"/>
              </a:lnTo>
              <a:lnTo>
                <a:pt x="1058" y="412"/>
              </a:lnTo>
              <a:lnTo>
                <a:pt x="1056" y="414"/>
              </a:lnTo>
              <a:lnTo>
                <a:pt x="1056" y="414"/>
              </a:lnTo>
              <a:close/>
              <a:moveTo>
                <a:pt x="968" y="352"/>
              </a:moveTo>
              <a:lnTo>
                <a:pt x="968" y="352"/>
              </a:lnTo>
              <a:lnTo>
                <a:pt x="966" y="352"/>
              </a:lnTo>
              <a:lnTo>
                <a:pt x="966" y="352"/>
              </a:lnTo>
              <a:lnTo>
                <a:pt x="966" y="352"/>
              </a:lnTo>
              <a:lnTo>
                <a:pt x="966" y="352"/>
              </a:lnTo>
              <a:lnTo>
                <a:pt x="966" y="350"/>
              </a:lnTo>
              <a:lnTo>
                <a:pt x="968" y="352"/>
              </a:lnTo>
              <a:lnTo>
                <a:pt x="968" y="352"/>
              </a:lnTo>
              <a:close/>
              <a:moveTo>
                <a:pt x="958" y="336"/>
              </a:moveTo>
              <a:lnTo>
                <a:pt x="958" y="336"/>
              </a:lnTo>
              <a:lnTo>
                <a:pt x="960" y="336"/>
              </a:lnTo>
              <a:lnTo>
                <a:pt x="960" y="336"/>
              </a:lnTo>
              <a:lnTo>
                <a:pt x="962" y="338"/>
              </a:lnTo>
              <a:lnTo>
                <a:pt x="958" y="338"/>
              </a:lnTo>
              <a:lnTo>
                <a:pt x="958" y="338"/>
              </a:lnTo>
              <a:lnTo>
                <a:pt x="958" y="338"/>
              </a:lnTo>
              <a:lnTo>
                <a:pt x="958" y="336"/>
              </a:lnTo>
              <a:lnTo>
                <a:pt x="958" y="336"/>
              </a:lnTo>
              <a:close/>
              <a:moveTo>
                <a:pt x="952" y="346"/>
              </a:moveTo>
              <a:lnTo>
                <a:pt x="952" y="346"/>
              </a:lnTo>
              <a:lnTo>
                <a:pt x="956" y="344"/>
              </a:lnTo>
              <a:lnTo>
                <a:pt x="956" y="344"/>
              </a:lnTo>
              <a:lnTo>
                <a:pt x="958" y="344"/>
              </a:lnTo>
              <a:lnTo>
                <a:pt x="958" y="344"/>
              </a:lnTo>
              <a:lnTo>
                <a:pt x="956" y="346"/>
              </a:lnTo>
              <a:lnTo>
                <a:pt x="952" y="346"/>
              </a:lnTo>
              <a:lnTo>
                <a:pt x="952" y="346"/>
              </a:lnTo>
              <a:lnTo>
                <a:pt x="950" y="346"/>
              </a:lnTo>
              <a:lnTo>
                <a:pt x="952" y="346"/>
              </a:lnTo>
              <a:lnTo>
                <a:pt x="952" y="346"/>
              </a:lnTo>
              <a:close/>
              <a:moveTo>
                <a:pt x="954" y="330"/>
              </a:moveTo>
              <a:lnTo>
                <a:pt x="954" y="330"/>
              </a:lnTo>
              <a:lnTo>
                <a:pt x="952" y="332"/>
              </a:lnTo>
              <a:lnTo>
                <a:pt x="952" y="332"/>
              </a:lnTo>
              <a:lnTo>
                <a:pt x="952" y="332"/>
              </a:lnTo>
              <a:lnTo>
                <a:pt x="952" y="332"/>
              </a:lnTo>
              <a:lnTo>
                <a:pt x="954" y="330"/>
              </a:lnTo>
              <a:lnTo>
                <a:pt x="954" y="330"/>
              </a:lnTo>
              <a:close/>
              <a:moveTo>
                <a:pt x="948" y="336"/>
              </a:moveTo>
              <a:lnTo>
                <a:pt x="948" y="336"/>
              </a:lnTo>
              <a:lnTo>
                <a:pt x="946" y="336"/>
              </a:lnTo>
              <a:lnTo>
                <a:pt x="948" y="334"/>
              </a:lnTo>
              <a:lnTo>
                <a:pt x="948" y="334"/>
              </a:lnTo>
              <a:lnTo>
                <a:pt x="950" y="334"/>
              </a:lnTo>
              <a:lnTo>
                <a:pt x="950" y="334"/>
              </a:lnTo>
              <a:lnTo>
                <a:pt x="952" y="336"/>
              </a:lnTo>
              <a:lnTo>
                <a:pt x="952" y="336"/>
              </a:lnTo>
              <a:lnTo>
                <a:pt x="950" y="338"/>
              </a:lnTo>
              <a:lnTo>
                <a:pt x="948" y="338"/>
              </a:lnTo>
              <a:lnTo>
                <a:pt x="948" y="338"/>
              </a:lnTo>
              <a:lnTo>
                <a:pt x="944" y="340"/>
              </a:lnTo>
              <a:lnTo>
                <a:pt x="946" y="338"/>
              </a:lnTo>
              <a:lnTo>
                <a:pt x="946" y="338"/>
              </a:lnTo>
              <a:lnTo>
                <a:pt x="948" y="336"/>
              </a:lnTo>
              <a:lnTo>
                <a:pt x="948" y="336"/>
              </a:lnTo>
              <a:close/>
              <a:moveTo>
                <a:pt x="946" y="342"/>
              </a:moveTo>
              <a:lnTo>
                <a:pt x="946" y="342"/>
              </a:lnTo>
              <a:lnTo>
                <a:pt x="948" y="342"/>
              </a:lnTo>
              <a:lnTo>
                <a:pt x="948" y="344"/>
              </a:lnTo>
              <a:lnTo>
                <a:pt x="948" y="344"/>
              </a:lnTo>
              <a:lnTo>
                <a:pt x="946" y="344"/>
              </a:lnTo>
              <a:lnTo>
                <a:pt x="946" y="344"/>
              </a:lnTo>
              <a:lnTo>
                <a:pt x="944" y="344"/>
              </a:lnTo>
              <a:lnTo>
                <a:pt x="942" y="344"/>
              </a:lnTo>
              <a:lnTo>
                <a:pt x="942" y="344"/>
              </a:lnTo>
              <a:lnTo>
                <a:pt x="940" y="346"/>
              </a:lnTo>
              <a:lnTo>
                <a:pt x="938" y="346"/>
              </a:lnTo>
              <a:lnTo>
                <a:pt x="938" y="346"/>
              </a:lnTo>
              <a:lnTo>
                <a:pt x="938" y="344"/>
              </a:lnTo>
              <a:lnTo>
                <a:pt x="938" y="342"/>
              </a:lnTo>
              <a:lnTo>
                <a:pt x="946" y="342"/>
              </a:lnTo>
              <a:lnTo>
                <a:pt x="946" y="342"/>
              </a:lnTo>
              <a:close/>
              <a:moveTo>
                <a:pt x="920" y="340"/>
              </a:moveTo>
              <a:lnTo>
                <a:pt x="920" y="340"/>
              </a:lnTo>
              <a:lnTo>
                <a:pt x="922" y="340"/>
              </a:lnTo>
              <a:lnTo>
                <a:pt x="922" y="340"/>
              </a:lnTo>
              <a:lnTo>
                <a:pt x="924" y="340"/>
              </a:lnTo>
              <a:lnTo>
                <a:pt x="926" y="342"/>
              </a:lnTo>
              <a:lnTo>
                <a:pt x="926" y="342"/>
              </a:lnTo>
              <a:lnTo>
                <a:pt x="924" y="344"/>
              </a:lnTo>
              <a:lnTo>
                <a:pt x="922" y="344"/>
              </a:lnTo>
              <a:lnTo>
                <a:pt x="922" y="344"/>
              </a:lnTo>
              <a:lnTo>
                <a:pt x="922" y="344"/>
              </a:lnTo>
              <a:lnTo>
                <a:pt x="922" y="344"/>
              </a:lnTo>
              <a:lnTo>
                <a:pt x="924" y="344"/>
              </a:lnTo>
              <a:lnTo>
                <a:pt x="922" y="342"/>
              </a:lnTo>
              <a:lnTo>
                <a:pt x="922" y="342"/>
              </a:lnTo>
              <a:lnTo>
                <a:pt x="918" y="342"/>
              </a:lnTo>
              <a:lnTo>
                <a:pt x="918" y="342"/>
              </a:lnTo>
              <a:lnTo>
                <a:pt x="918" y="340"/>
              </a:lnTo>
              <a:lnTo>
                <a:pt x="920" y="340"/>
              </a:lnTo>
              <a:lnTo>
                <a:pt x="920" y="340"/>
              </a:lnTo>
              <a:close/>
              <a:moveTo>
                <a:pt x="904" y="322"/>
              </a:moveTo>
              <a:lnTo>
                <a:pt x="904" y="322"/>
              </a:lnTo>
              <a:lnTo>
                <a:pt x="906" y="322"/>
              </a:lnTo>
              <a:lnTo>
                <a:pt x="906" y="322"/>
              </a:lnTo>
              <a:lnTo>
                <a:pt x="906" y="322"/>
              </a:lnTo>
              <a:lnTo>
                <a:pt x="906" y="322"/>
              </a:lnTo>
              <a:lnTo>
                <a:pt x="904" y="322"/>
              </a:lnTo>
              <a:lnTo>
                <a:pt x="904" y="322"/>
              </a:lnTo>
              <a:lnTo>
                <a:pt x="904" y="322"/>
              </a:lnTo>
              <a:lnTo>
                <a:pt x="904" y="322"/>
              </a:lnTo>
              <a:close/>
              <a:moveTo>
                <a:pt x="824" y="314"/>
              </a:moveTo>
              <a:lnTo>
                <a:pt x="824" y="314"/>
              </a:lnTo>
              <a:lnTo>
                <a:pt x="824" y="314"/>
              </a:lnTo>
              <a:lnTo>
                <a:pt x="824" y="314"/>
              </a:lnTo>
              <a:lnTo>
                <a:pt x="824" y="314"/>
              </a:lnTo>
              <a:lnTo>
                <a:pt x="824" y="314"/>
              </a:lnTo>
              <a:lnTo>
                <a:pt x="822" y="314"/>
              </a:lnTo>
              <a:lnTo>
                <a:pt x="822" y="314"/>
              </a:lnTo>
              <a:lnTo>
                <a:pt x="824" y="314"/>
              </a:lnTo>
              <a:lnTo>
                <a:pt x="824" y="314"/>
              </a:lnTo>
              <a:close/>
              <a:moveTo>
                <a:pt x="760" y="274"/>
              </a:moveTo>
              <a:lnTo>
                <a:pt x="760" y="274"/>
              </a:lnTo>
              <a:lnTo>
                <a:pt x="762" y="274"/>
              </a:lnTo>
              <a:lnTo>
                <a:pt x="762" y="274"/>
              </a:lnTo>
              <a:lnTo>
                <a:pt x="762" y="276"/>
              </a:lnTo>
              <a:lnTo>
                <a:pt x="762" y="276"/>
              </a:lnTo>
              <a:lnTo>
                <a:pt x="760" y="276"/>
              </a:lnTo>
              <a:lnTo>
                <a:pt x="760" y="276"/>
              </a:lnTo>
              <a:lnTo>
                <a:pt x="760" y="274"/>
              </a:lnTo>
              <a:lnTo>
                <a:pt x="760" y="274"/>
              </a:lnTo>
              <a:close/>
              <a:moveTo>
                <a:pt x="778" y="38"/>
              </a:moveTo>
              <a:lnTo>
                <a:pt x="778" y="38"/>
              </a:lnTo>
              <a:lnTo>
                <a:pt x="780" y="38"/>
              </a:lnTo>
              <a:lnTo>
                <a:pt x="780" y="38"/>
              </a:lnTo>
              <a:lnTo>
                <a:pt x="780" y="38"/>
              </a:lnTo>
              <a:lnTo>
                <a:pt x="780" y="38"/>
              </a:lnTo>
              <a:lnTo>
                <a:pt x="778" y="38"/>
              </a:lnTo>
              <a:lnTo>
                <a:pt x="778" y="38"/>
              </a:lnTo>
              <a:lnTo>
                <a:pt x="778" y="38"/>
              </a:lnTo>
              <a:lnTo>
                <a:pt x="778" y="38"/>
              </a:lnTo>
              <a:close/>
              <a:moveTo>
                <a:pt x="778" y="54"/>
              </a:moveTo>
              <a:lnTo>
                <a:pt x="778" y="54"/>
              </a:lnTo>
              <a:lnTo>
                <a:pt x="776" y="56"/>
              </a:lnTo>
              <a:lnTo>
                <a:pt x="776" y="56"/>
              </a:lnTo>
              <a:lnTo>
                <a:pt x="776" y="56"/>
              </a:lnTo>
              <a:lnTo>
                <a:pt x="776" y="54"/>
              </a:lnTo>
              <a:lnTo>
                <a:pt x="776" y="54"/>
              </a:lnTo>
              <a:lnTo>
                <a:pt x="778" y="54"/>
              </a:lnTo>
              <a:lnTo>
                <a:pt x="778" y="54"/>
              </a:lnTo>
              <a:close/>
              <a:moveTo>
                <a:pt x="752" y="46"/>
              </a:moveTo>
              <a:lnTo>
                <a:pt x="752" y="46"/>
              </a:lnTo>
              <a:lnTo>
                <a:pt x="754" y="46"/>
              </a:lnTo>
              <a:lnTo>
                <a:pt x="754" y="46"/>
              </a:lnTo>
              <a:lnTo>
                <a:pt x="754" y="48"/>
              </a:lnTo>
              <a:lnTo>
                <a:pt x="754" y="48"/>
              </a:lnTo>
              <a:lnTo>
                <a:pt x="752" y="48"/>
              </a:lnTo>
              <a:lnTo>
                <a:pt x="752" y="48"/>
              </a:lnTo>
              <a:lnTo>
                <a:pt x="752" y="46"/>
              </a:lnTo>
              <a:lnTo>
                <a:pt x="752" y="46"/>
              </a:lnTo>
              <a:close/>
              <a:moveTo>
                <a:pt x="748" y="36"/>
              </a:moveTo>
              <a:lnTo>
                <a:pt x="748" y="36"/>
              </a:lnTo>
              <a:lnTo>
                <a:pt x="750" y="36"/>
              </a:lnTo>
              <a:lnTo>
                <a:pt x="750" y="36"/>
              </a:lnTo>
              <a:lnTo>
                <a:pt x="748" y="38"/>
              </a:lnTo>
              <a:lnTo>
                <a:pt x="748" y="38"/>
              </a:lnTo>
              <a:lnTo>
                <a:pt x="748" y="38"/>
              </a:lnTo>
              <a:lnTo>
                <a:pt x="748" y="38"/>
              </a:lnTo>
              <a:lnTo>
                <a:pt x="748" y="36"/>
              </a:lnTo>
              <a:lnTo>
                <a:pt x="748" y="36"/>
              </a:lnTo>
              <a:close/>
              <a:moveTo>
                <a:pt x="746" y="42"/>
              </a:moveTo>
              <a:lnTo>
                <a:pt x="746" y="42"/>
              </a:lnTo>
              <a:lnTo>
                <a:pt x="750" y="42"/>
              </a:lnTo>
              <a:lnTo>
                <a:pt x="750" y="42"/>
              </a:lnTo>
              <a:lnTo>
                <a:pt x="748" y="42"/>
              </a:lnTo>
              <a:lnTo>
                <a:pt x="748" y="42"/>
              </a:lnTo>
              <a:lnTo>
                <a:pt x="746" y="42"/>
              </a:lnTo>
              <a:lnTo>
                <a:pt x="746" y="42"/>
              </a:lnTo>
              <a:lnTo>
                <a:pt x="746" y="42"/>
              </a:lnTo>
              <a:lnTo>
                <a:pt x="746" y="42"/>
              </a:lnTo>
              <a:close/>
              <a:moveTo>
                <a:pt x="746" y="46"/>
              </a:moveTo>
              <a:lnTo>
                <a:pt x="746" y="46"/>
              </a:lnTo>
              <a:lnTo>
                <a:pt x="748" y="46"/>
              </a:lnTo>
              <a:lnTo>
                <a:pt x="748" y="46"/>
              </a:lnTo>
              <a:lnTo>
                <a:pt x="748" y="46"/>
              </a:lnTo>
              <a:lnTo>
                <a:pt x="748" y="46"/>
              </a:lnTo>
              <a:lnTo>
                <a:pt x="746" y="46"/>
              </a:lnTo>
              <a:lnTo>
                <a:pt x="746" y="46"/>
              </a:lnTo>
              <a:lnTo>
                <a:pt x="746" y="48"/>
              </a:lnTo>
              <a:lnTo>
                <a:pt x="746" y="46"/>
              </a:lnTo>
              <a:lnTo>
                <a:pt x="746" y="46"/>
              </a:lnTo>
              <a:close/>
              <a:moveTo>
                <a:pt x="740" y="60"/>
              </a:moveTo>
              <a:lnTo>
                <a:pt x="740" y="60"/>
              </a:lnTo>
              <a:lnTo>
                <a:pt x="742" y="58"/>
              </a:lnTo>
              <a:lnTo>
                <a:pt x="742" y="58"/>
              </a:lnTo>
              <a:lnTo>
                <a:pt x="742" y="60"/>
              </a:lnTo>
              <a:lnTo>
                <a:pt x="740" y="60"/>
              </a:lnTo>
              <a:lnTo>
                <a:pt x="740" y="60"/>
              </a:lnTo>
              <a:lnTo>
                <a:pt x="740" y="60"/>
              </a:lnTo>
              <a:lnTo>
                <a:pt x="740" y="60"/>
              </a:lnTo>
              <a:close/>
              <a:moveTo>
                <a:pt x="732" y="52"/>
              </a:moveTo>
              <a:lnTo>
                <a:pt x="732" y="52"/>
              </a:lnTo>
              <a:lnTo>
                <a:pt x="736" y="52"/>
              </a:lnTo>
              <a:lnTo>
                <a:pt x="736" y="52"/>
              </a:lnTo>
              <a:lnTo>
                <a:pt x="736" y="54"/>
              </a:lnTo>
              <a:lnTo>
                <a:pt x="734" y="54"/>
              </a:lnTo>
              <a:lnTo>
                <a:pt x="730" y="52"/>
              </a:lnTo>
              <a:lnTo>
                <a:pt x="730" y="52"/>
              </a:lnTo>
              <a:lnTo>
                <a:pt x="730" y="52"/>
              </a:lnTo>
              <a:lnTo>
                <a:pt x="732" y="52"/>
              </a:lnTo>
              <a:lnTo>
                <a:pt x="732" y="52"/>
              </a:lnTo>
              <a:close/>
              <a:moveTo>
                <a:pt x="732" y="58"/>
              </a:moveTo>
              <a:lnTo>
                <a:pt x="732" y="58"/>
              </a:lnTo>
              <a:lnTo>
                <a:pt x="730" y="58"/>
              </a:lnTo>
              <a:lnTo>
                <a:pt x="730" y="58"/>
              </a:lnTo>
              <a:lnTo>
                <a:pt x="730" y="56"/>
              </a:lnTo>
              <a:lnTo>
                <a:pt x="730" y="56"/>
              </a:lnTo>
              <a:lnTo>
                <a:pt x="732" y="56"/>
              </a:lnTo>
              <a:lnTo>
                <a:pt x="732" y="56"/>
              </a:lnTo>
              <a:lnTo>
                <a:pt x="732" y="58"/>
              </a:lnTo>
              <a:lnTo>
                <a:pt x="732" y="58"/>
              </a:lnTo>
              <a:close/>
              <a:moveTo>
                <a:pt x="722" y="64"/>
              </a:moveTo>
              <a:lnTo>
                <a:pt x="722" y="64"/>
              </a:lnTo>
              <a:lnTo>
                <a:pt x="724" y="64"/>
              </a:lnTo>
              <a:lnTo>
                <a:pt x="724" y="64"/>
              </a:lnTo>
              <a:lnTo>
                <a:pt x="724" y="64"/>
              </a:lnTo>
              <a:lnTo>
                <a:pt x="724" y="64"/>
              </a:lnTo>
              <a:lnTo>
                <a:pt x="722" y="64"/>
              </a:lnTo>
              <a:lnTo>
                <a:pt x="722" y="64"/>
              </a:lnTo>
              <a:lnTo>
                <a:pt x="722" y="64"/>
              </a:lnTo>
              <a:lnTo>
                <a:pt x="722" y="64"/>
              </a:lnTo>
              <a:close/>
              <a:moveTo>
                <a:pt x="540" y="116"/>
              </a:moveTo>
              <a:lnTo>
                <a:pt x="540" y="116"/>
              </a:lnTo>
              <a:lnTo>
                <a:pt x="542" y="116"/>
              </a:lnTo>
              <a:lnTo>
                <a:pt x="542" y="116"/>
              </a:lnTo>
              <a:lnTo>
                <a:pt x="544" y="116"/>
              </a:lnTo>
              <a:lnTo>
                <a:pt x="544" y="116"/>
              </a:lnTo>
              <a:lnTo>
                <a:pt x="542" y="116"/>
              </a:lnTo>
              <a:lnTo>
                <a:pt x="542" y="116"/>
              </a:lnTo>
              <a:lnTo>
                <a:pt x="540" y="116"/>
              </a:lnTo>
              <a:lnTo>
                <a:pt x="540" y="116"/>
              </a:lnTo>
              <a:close/>
              <a:moveTo>
                <a:pt x="524" y="114"/>
              </a:moveTo>
              <a:lnTo>
                <a:pt x="524" y="114"/>
              </a:lnTo>
              <a:lnTo>
                <a:pt x="526" y="112"/>
              </a:lnTo>
              <a:lnTo>
                <a:pt x="528" y="112"/>
              </a:lnTo>
              <a:lnTo>
                <a:pt x="528" y="112"/>
              </a:lnTo>
              <a:lnTo>
                <a:pt x="530" y="110"/>
              </a:lnTo>
              <a:lnTo>
                <a:pt x="530" y="110"/>
              </a:lnTo>
              <a:lnTo>
                <a:pt x="532" y="110"/>
              </a:lnTo>
              <a:lnTo>
                <a:pt x="534" y="112"/>
              </a:lnTo>
              <a:lnTo>
                <a:pt x="534" y="112"/>
              </a:lnTo>
              <a:lnTo>
                <a:pt x="532" y="114"/>
              </a:lnTo>
              <a:lnTo>
                <a:pt x="528" y="116"/>
              </a:lnTo>
              <a:lnTo>
                <a:pt x="528" y="116"/>
              </a:lnTo>
              <a:lnTo>
                <a:pt x="526" y="116"/>
              </a:lnTo>
              <a:lnTo>
                <a:pt x="526" y="116"/>
              </a:lnTo>
              <a:lnTo>
                <a:pt x="524" y="116"/>
              </a:lnTo>
              <a:lnTo>
                <a:pt x="524" y="114"/>
              </a:lnTo>
              <a:lnTo>
                <a:pt x="524" y="114"/>
              </a:lnTo>
              <a:close/>
              <a:moveTo>
                <a:pt x="526" y="134"/>
              </a:moveTo>
              <a:lnTo>
                <a:pt x="526" y="134"/>
              </a:lnTo>
              <a:lnTo>
                <a:pt x="524" y="134"/>
              </a:lnTo>
              <a:lnTo>
                <a:pt x="524" y="134"/>
              </a:lnTo>
              <a:lnTo>
                <a:pt x="524" y="134"/>
              </a:lnTo>
              <a:lnTo>
                <a:pt x="524" y="134"/>
              </a:lnTo>
              <a:lnTo>
                <a:pt x="524" y="134"/>
              </a:lnTo>
              <a:lnTo>
                <a:pt x="524" y="134"/>
              </a:lnTo>
              <a:lnTo>
                <a:pt x="526" y="134"/>
              </a:lnTo>
              <a:lnTo>
                <a:pt x="526" y="134"/>
              </a:lnTo>
              <a:close/>
              <a:moveTo>
                <a:pt x="516" y="148"/>
              </a:moveTo>
              <a:lnTo>
                <a:pt x="516" y="148"/>
              </a:lnTo>
              <a:lnTo>
                <a:pt x="518" y="146"/>
              </a:lnTo>
              <a:lnTo>
                <a:pt x="518" y="148"/>
              </a:lnTo>
              <a:lnTo>
                <a:pt x="518" y="148"/>
              </a:lnTo>
              <a:lnTo>
                <a:pt x="516" y="148"/>
              </a:lnTo>
              <a:lnTo>
                <a:pt x="516" y="148"/>
              </a:lnTo>
              <a:lnTo>
                <a:pt x="516" y="148"/>
              </a:lnTo>
              <a:lnTo>
                <a:pt x="516" y="148"/>
              </a:lnTo>
              <a:close/>
              <a:moveTo>
                <a:pt x="504" y="98"/>
              </a:moveTo>
              <a:lnTo>
                <a:pt x="504" y="98"/>
              </a:lnTo>
              <a:lnTo>
                <a:pt x="504" y="98"/>
              </a:lnTo>
              <a:lnTo>
                <a:pt x="504" y="98"/>
              </a:lnTo>
              <a:lnTo>
                <a:pt x="506" y="100"/>
              </a:lnTo>
              <a:lnTo>
                <a:pt x="506" y="100"/>
              </a:lnTo>
              <a:lnTo>
                <a:pt x="504" y="98"/>
              </a:lnTo>
              <a:lnTo>
                <a:pt x="504" y="98"/>
              </a:lnTo>
              <a:lnTo>
                <a:pt x="504" y="98"/>
              </a:lnTo>
              <a:lnTo>
                <a:pt x="504" y="98"/>
              </a:lnTo>
              <a:close/>
              <a:moveTo>
                <a:pt x="502" y="124"/>
              </a:moveTo>
              <a:lnTo>
                <a:pt x="502" y="124"/>
              </a:lnTo>
              <a:lnTo>
                <a:pt x="500" y="124"/>
              </a:lnTo>
              <a:lnTo>
                <a:pt x="500" y="124"/>
              </a:lnTo>
              <a:lnTo>
                <a:pt x="500" y="122"/>
              </a:lnTo>
              <a:lnTo>
                <a:pt x="500" y="122"/>
              </a:lnTo>
              <a:lnTo>
                <a:pt x="502" y="122"/>
              </a:lnTo>
              <a:lnTo>
                <a:pt x="502" y="122"/>
              </a:lnTo>
              <a:lnTo>
                <a:pt x="502" y="124"/>
              </a:lnTo>
              <a:lnTo>
                <a:pt x="502" y="124"/>
              </a:lnTo>
              <a:close/>
              <a:moveTo>
                <a:pt x="492" y="112"/>
              </a:moveTo>
              <a:lnTo>
                <a:pt x="492" y="112"/>
              </a:lnTo>
              <a:lnTo>
                <a:pt x="494" y="112"/>
              </a:lnTo>
              <a:lnTo>
                <a:pt x="492" y="114"/>
              </a:lnTo>
              <a:lnTo>
                <a:pt x="492" y="114"/>
              </a:lnTo>
              <a:lnTo>
                <a:pt x="492" y="114"/>
              </a:lnTo>
              <a:lnTo>
                <a:pt x="492" y="114"/>
              </a:lnTo>
              <a:lnTo>
                <a:pt x="494" y="116"/>
              </a:lnTo>
              <a:lnTo>
                <a:pt x="496" y="118"/>
              </a:lnTo>
              <a:lnTo>
                <a:pt x="496" y="118"/>
              </a:lnTo>
              <a:lnTo>
                <a:pt x="492" y="116"/>
              </a:lnTo>
              <a:lnTo>
                <a:pt x="488" y="114"/>
              </a:lnTo>
              <a:lnTo>
                <a:pt x="488" y="114"/>
              </a:lnTo>
              <a:lnTo>
                <a:pt x="488" y="112"/>
              </a:lnTo>
              <a:lnTo>
                <a:pt x="492" y="112"/>
              </a:lnTo>
              <a:lnTo>
                <a:pt x="492" y="112"/>
              </a:lnTo>
              <a:close/>
              <a:moveTo>
                <a:pt x="486" y="138"/>
              </a:moveTo>
              <a:lnTo>
                <a:pt x="486" y="138"/>
              </a:lnTo>
              <a:lnTo>
                <a:pt x="484" y="138"/>
              </a:lnTo>
              <a:lnTo>
                <a:pt x="484" y="138"/>
              </a:lnTo>
              <a:lnTo>
                <a:pt x="484" y="136"/>
              </a:lnTo>
              <a:lnTo>
                <a:pt x="484" y="136"/>
              </a:lnTo>
              <a:lnTo>
                <a:pt x="486" y="136"/>
              </a:lnTo>
              <a:lnTo>
                <a:pt x="486" y="136"/>
              </a:lnTo>
              <a:lnTo>
                <a:pt x="486" y="138"/>
              </a:lnTo>
              <a:lnTo>
                <a:pt x="486" y="138"/>
              </a:lnTo>
              <a:close/>
              <a:moveTo>
                <a:pt x="480" y="146"/>
              </a:moveTo>
              <a:lnTo>
                <a:pt x="480" y="146"/>
              </a:lnTo>
              <a:lnTo>
                <a:pt x="482" y="146"/>
              </a:lnTo>
              <a:lnTo>
                <a:pt x="482" y="146"/>
              </a:lnTo>
              <a:lnTo>
                <a:pt x="482" y="148"/>
              </a:lnTo>
              <a:lnTo>
                <a:pt x="482" y="148"/>
              </a:lnTo>
              <a:lnTo>
                <a:pt x="480" y="148"/>
              </a:lnTo>
              <a:lnTo>
                <a:pt x="480" y="148"/>
              </a:lnTo>
              <a:lnTo>
                <a:pt x="480" y="146"/>
              </a:lnTo>
              <a:lnTo>
                <a:pt x="480" y="146"/>
              </a:lnTo>
              <a:close/>
              <a:moveTo>
                <a:pt x="470" y="150"/>
              </a:moveTo>
              <a:lnTo>
                <a:pt x="470" y="150"/>
              </a:lnTo>
              <a:lnTo>
                <a:pt x="472" y="150"/>
              </a:lnTo>
              <a:lnTo>
                <a:pt x="472" y="150"/>
              </a:lnTo>
              <a:lnTo>
                <a:pt x="472" y="150"/>
              </a:lnTo>
              <a:lnTo>
                <a:pt x="472" y="150"/>
              </a:lnTo>
              <a:lnTo>
                <a:pt x="468" y="152"/>
              </a:lnTo>
              <a:lnTo>
                <a:pt x="468" y="152"/>
              </a:lnTo>
              <a:lnTo>
                <a:pt x="470" y="150"/>
              </a:lnTo>
              <a:lnTo>
                <a:pt x="470" y="150"/>
              </a:lnTo>
              <a:close/>
              <a:moveTo>
                <a:pt x="468" y="118"/>
              </a:moveTo>
              <a:lnTo>
                <a:pt x="468" y="118"/>
              </a:lnTo>
              <a:lnTo>
                <a:pt x="470" y="120"/>
              </a:lnTo>
              <a:lnTo>
                <a:pt x="470" y="120"/>
              </a:lnTo>
              <a:lnTo>
                <a:pt x="470" y="120"/>
              </a:lnTo>
              <a:lnTo>
                <a:pt x="470" y="120"/>
              </a:lnTo>
              <a:lnTo>
                <a:pt x="468" y="120"/>
              </a:lnTo>
              <a:lnTo>
                <a:pt x="468" y="120"/>
              </a:lnTo>
              <a:lnTo>
                <a:pt x="468" y="118"/>
              </a:lnTo>
              <a:lnTo>
                <a:pt x="468" y="118"/>
              </a:lnTo>
              <a:close/>
              <a:moveTo>
                <a:pt x="466" y="130"/>
              </a:moveTo>
              <a:lnTo>
                <a:pt x="466" y="130"/>
              </a:lnTo>
              <a:lnTo>
                <a:pt x="466" y="130"/>
              </a:lnTo>
              <a:lnTo>
                <a:pt x="466" y="130"/>
              </a:lnTo>
              <a:lnTo>
                <a:pt x="466" y="132"/>
              </a:lnTo>
              <a:lnTo>
                <a:pt x="466" y="132"/>
              </a:lnTo>
              <a:lnTo>
                <a:pt x="464" y="132"/>
              </a:lnTo>
              <a:lnTo>
                <a:pt x="464" y="132"/>
              </a:lnTo>
              <a:lnTo>
                <a:pt x="466" y="130"/>
              </a:lnTo>
              <a:lnTo>
                <a:pt x="466" y="130"/>
              </a:lnTo>
              <a:close/>
              <a:moveTo>
                <a:pt x="458" y="138"/>
              </a:moveTo>
              <a:lnTo>
                <a:pt x="458" y="138"/>
              </a:lnTo>
              <a:lnTo>
                <a:pt x="460" y="138"/>
              </a:lnTo>
              <a:lnTo>
                <a:pt x="460" y="138"/>
              </a:lnTo>
              <a:lnTo>
                <a:pt x="460" y="140"/>
              </a:lnTo>
              <a:lnTo>
                <a:pt x="460" y="140"/>
              </a:lnTo>
              <a:lnTo>
                <a:pt x="458" y="140"/>
              </a:lnTo>
              <a:lnTo>
                <a:pt x="458" y="140"/>
              </a:lnTo>
              <a:lnTo>
                <a:pt x="458" y="138"/>
              </a:lnTo>
              <a:lnTo>
                <a:pt x="458" y="138"/>
              </a:lnTo>
              <a:close/>
              <a:moveTo>
                <a:pt x="456" y="132"/>
              </a:moveTo>
              <a:lnTo>
                <a:pt x="456" y="132"/>
              </a:lnTo>
              <a:lnTo>
                <a:pt x="458" y="132"/>
              </a:lnTo>
              <a:lnTo>
                <a:pt x="458" y="132"/>
              </a:lnTo>
              <a:lnTo>
                <a:pt x="458" y="134"/>
              </a:lnTo>
              <a:lnTo>
                <a:pt x="458" y="134"/>
              </a:lnTo>
              <a:lnTo>
                <a:pt x="456" y="134"/>
              </a:lnTo>
              <a:lnTo>
                <a:pt x="456" y="134"/>
              </a:lnTo>
              <a:lnTo>
                <a:pt x="456" y="132"/>
              </a:lnTo>
              <a:lnTo>
                <a:pt x="456" y="132"/>
              </a:lnTo>
              <a:close/>
              <a:moveTo>
                <a:pt x="452" y="152"/>
              </a:moveTo>
              <a:lnTo>
                <a:pt x="452" y="152"/>
              </a:lnTo>
              <a:lnTo>
                <a:pt x="452" y="152"/>
              </a:lnTo>
              <a:lnTo>
                <a:pt x="452" y="152"/>
              </a:lnTo>
              <a:lnTo>
                <a:pt x="450" y="152"/>
              </a:lnTo>
              <a:lnTo>
                <a:pt x="450" y="152"/>
              </a:lnTo>
              <a:lnTo>
                <a:pt x="450" y="152"/>
              </a:lnTo>
              <a:lnTo>
                <a:pt x="450" y="152"/>
              </a:lnTo>
              <a:lnTo>
                <a:pt x="452" y="152"/>
              </a:lnTo>
              <a:lnTo>
                <a:pt x="452" y="152"/>
              </a:lnTo>
              <a:close/>
              <a:moveTo>
                <a:pt x="452" y="122"/>
              </a:moveTo>
              <a:lnTo>
                <a:pt x="452" y="122"/>
              </a:lnTo>
              <a:lnTo>
                <a:pt x="456" y="122"/>
              </a:lnTo>
              <a:lnTo>
                <a:pt x="456" y="122"/>
              </a:lnTo>
              <a:lnTo>
                <a:pt x="454" y="124"/>
              </a:lnTo>
              <a:lnTo>
                <a:pt x="454" y="124"/>
              </a:lnTo>
              <a:lnTo>
                <a:pt x="452" y="124"/>
              </a:lnTo>
              <a:lnTo>
                <a:pt x="452" y="124"/>
              </a:lnTo>
              <a:lnTo>
                <a:pt x="452" y="122"/>
              </a:lnTo>
              <a:lnTo>
                <a:pt x="452" y="122"/>
              </a:lnTo>
              <a:close/>
              <a:moveTo>
                <a:pt x="430" y="272"/>
              </a:moveTo>
              <a:lnTo>
                <a:pt x="430" y="272"/>
              </a:lnTo>
              <a:lnTo>
                <a:pt x="428" y="272"/>
              </a:lnTo>
              <a:lnTo>
                <a:pt x="428" y="272"/>
              </a:lnTo>
              <a:lnTo>
                <a:pt x="428" y="270"/>
              </a:lnTo>
              <a:lnTo>
                <a:pt x="428" y="270"/>
              </a:lnTo>
              <a:lnTo>
                <a:pt x="430" y="270"/>
              </a:lnTo>
              <a:lnTo>
                <a:pt x="430" y="270"/>
              </a:lnTo>
              <a:lnTo>
                <a:pt x="430" y="272"/>
              </a:lnTo>
              <a:lnTo>
                <a:pt x="430" y="272"/>
              </a:lnTo>
              <a:close/>
              <a:moveTo>
                <a:pt x="448" y="128"/>
              </a:moveTo>
              <a:lnTo>
                <a:pt x="448" y="128"/>
              </a:lnTo>
              <a:lnTo>
                <a:pt x="448" y="126"/>
              </a:lnTo>
              <a:lnTo>
                <a:pt x="448" y="126"/>
              </a:lnTo>
              <a:lnTo>
                <a:pt x="448" y="126"/>
              </a:lnTo>
              <a:lnTo>
                <a:pt x="448" y="126"/>
              </a:lnTo>
              <a:lnTo>
                <a:pt x="450" y="126"/>
              </a:lnTo>
              <a:lnTo>
                <a:pt x="450" y="126"/>
              </a:lnTo>
              <a:lnTo>
                <a:pt x="450" y="128"/>
              </a:lnTo>
              <a:lnTo>
                <a:pt x="448" y="130"/>
              </a:lnTo>
              <a:lnTo>
                <a:pt x="446" y="130"/>
              </a:lnTo>
              <a:lnTo>
                <a:pt x="448" y="128"/>
              </a:lnTo>
              <a:close/>
              <a:moveTo>
                <a:pt x="444" y="138"/>
              </a:moveTo>
              <a:lnTo>
                <a:pt x="444" y="138"/>
              </a:lnTo>
              <a:lnTo>
                <a:pt x="446" y="138"/>
              </a:lnTo>
              <a:lnTo>
                <a:pt x="446" y="140"/>
              </a:lnTo>
              <a:lnTo>
                <a:pt x="446" y="140"/>
              </a:lnTo>
              <a:lnTo>
                <a:pt x="446" y="140"/>
              </a:lnTo>
              <a:lnTo>
                <a:pt x="442" y="140"/>
              </a:lnTo>
              <a:lnTo>
                <a:pt x="442" y="138"/>
              </a:lnTo>
              <a:lnTo>
                <a:pt x="442" y="138"/>
              </a:lnTo>
              <a:lnTo>
                <a:pt x="444" y="138"/>
              </a:lnTo>
              <a:lnTo>
                <a:pt x="444" y="138"/>
              </a:lnTo>
              <a:close/>
              <a:moveTo>
                <a:pt x="440" y="154"/>
              </a:moveTo>
              <a:lnTo>
                <a:pt x="440" y="154"/>
              </a:lnTo>
              <a:lnTo>
                <a:pt x="442" y="156"/>
              </a:lnTo>
              <a:lnTo>
                <a:pt x="440" y="156"/>
              </a:lnTo>
              <a:lnTo>
                <a:pt x="440" y="156"/>
              </a:lnTo>
              <a:lnTo>
                <a:pt x="438" y="158"/>
              </a:lnTo>
              <a:lnTo>
                <a:pt x="438" y="162"/>
              </a:lnTo>
              <a:lnTo>
                <a:pt x="438" y="162"/>
              </a:lnTo>
              <a:lnTo>
                <a:pt x="438" y="166"/>
              </a:lnTo>
              <a:lnTo>
                <a:pt x="436" y="164"/>
              </a:lnTo>
              <a:lnTo>
                <a:pt x="436" y="164"/>
              </a:lnTo>
              <a:lnTo>
                <a:pt x="434" y="160"/>
              </a:lnTo>
              <a:lnTo>
                <a:pt x="434" y="160"/>
              </a:lnTo>
              <a:lnTo>
                <a:pt x="432" y="160"/>
              </a:lnTo>
              <a:lnTo>
                <a:pt x="434" y="158"/>
              </a:lnTo>
              <a:lnTo>
                <a:pt x="434" y="158"/>
              </a:lnTo>
              <a:lnTo>
                <a:pt x="438" y="156"/>
              </a:lnTo>
              <a:lnTo>
                <a:pt x="438" y="156"/>
              </a:lnTo>
              <a:lnTo>
                <a:pt x="438" y="156"/>
              </a:lnTo>
              <a:lnTo>
                <a:pt x="440" y="154"/>
              </a:lnTo>
              <a:lnTo>
                <a:pt x="440" y="154"/>
              </a:lnTo>
              <a:close/>
              <a:moveTo>
                <a:pt x="438" y="124"/>
              </a:moveTo>
              <a:lnTo>
                <a:pt x="438" y="124"/>
              </a:lnTo>
              <a:lnTo>
                <a:pt x="440" y="122"/>
              </a:lnTo>
              <a:lnTo>
                <a:pt x="440" y="122"/>
              </a:lnTo>
              <a:lnTo>
                <a:pt x="440" y="120"/>
              </a:lnTo>
              <a:lnTo>
                <a:pt x="444" y="120"/>
              </a:lnTo>
              <a:lnTo>
                <a:pt x="444" y="120"/>
              </a:lnTo>
              <a:lnTo>
                <a:pt x="444" y="120"/>
              </a:lnTo>
              <a:lnTo>
                <a:pt x="444" y="120"/>
              </a:lnTo>
              <a:lnTo>
                <a:pt x="444" y="122"/>
              </a:lnTo>
              <a:lnTo>
                <a:pt x="444" y="122"/>
              </a:lnTo>
              <a:lnTo>
                <a:pt x="444" y="122"/>
              </a:lnTo>
              <a:lnTo>
                <a:pt x="444" y="122"/>
              </a:lnTo>
              <a:lnTo>
                <a:pt x="444" y="124"/>
              </a:lnTo>
              <a:lnTo>
                <a:pt x="444" y="124"/>
              </a:lnTo>
              <a:lnTo>
                <a:pt x="440" y="126"/>
              </a:lnTo>
              <a:lnTo>
                <a:pt x="440" y="126"/>
              </a:lnTo>
              <a:lnTo>
                <a:pt x="438" y="126"/>
              </a:lnTo>
              <a:lnTo>
                <a:pt x="438" y="126"/>
              </a:lnTo>
              <a:lnTo>
                <a:pt x="438" y="124"/>
              </a:lnTo>
              <a:lnTo>
                <a:pt x="438" y="124"/>
              </a:lnTo>
              <a:lnTo>
                <a:pt x="438" y="124"/>
              </a:lnTo>
              <a:lnTo>
                <a:pt x="438" y="124"/>
              </a:lnTo>
              <a:lnTo>
                <a:pt x="438" y="124"/>
              </a:lnTo>
              <a:close/>
              <a:moveTo>
                <a:pt x="438" y="134"/>
              </a:moveTo>
              <a:lnTo>
                <a:pt x="438" y="134"/>
              </a:lnTo>
              <a:lnTo>
                <a:pt x="434" y="134"/>
              </a:lnTo>
              <a:lnTo>
                <a:pt x="432" y="132"/>
              </a:lnTo>
              <a:lnTo>
                <a:pt x="432" y="132"/>
              </a:lnTo>
              <a:lnTo>
                <a:pt x="430" y="132"/>
              </a:lnTo>
              <a:lnTo>
                <a:pt x="432" y="130"/>
              </a:lnTo>
              <a:lnTo>
                <a:pt x="432" y="130"/>
              </a:lnTo>
              <a:lnTo>
                <a:pt x="436" y="128"/>
              </a:lnTo>
              <a:lnTo>
                <a:pt x="436" y="128"/>
              </a:lnTo>
              <a:lnTo>
                <a:pt x="438" y="130"/>
              </a:lnTo>
              <a:lnTo>
                <a:pt x="438" y="130"/>
              </a:lnTo>
              <a:lnTo>
                <a:pt x="440" y="132"/>
              </a:lnTo>
              <a:lnTo>
                <a:pt x="438" y="134"/>
              </a:lnTo>
              <a:lnTo>
                <a:pt x="438" y="134"/>
              </a:lnTo>
              <a:close/>
              <a:moveTo>
                <a:pt x="428" y="146"/>
              </a:moveTo>
              <a:lnTo>
                <a:pt x="428" y="146"/>
              </a:lnTo>
              <a:lnTo>
                <a:pt x="432" y="146"/>
              </a:lnTo>
              <a:lnTo>
                <a:pt x="432" y="146"/>
              </a:lnTo>
              <a:lnTo>
                <a:pt x="436" y="144"/>
              </a:lnTo>
              <a:lnTo>
                <a:pt x="436" y="144"/>
              </a:lnTo>
              <a:lnTo>
                <a:pt x="438" y="142"/>
              </a:lnTo>
              <a:lnTo>
                <a:pt x="440" y="142"/>
              </a:lnTo>
              <a:lnTo>
                <a:pt x="440" y="142"/>
              </a:lnTo>
              <a:lnTo>
                <a:pt x="438" y="146"/>
              </a:lnTo>
              <a:lnTo>
                <a:pt x="434" y="148"/>
              </a:lnTo>
              <a:lnTo>
                <a:pt x="434" y="148"/>
              </a:lnTo>
              <a:lnTo>
                <a:pt x="432" y="148"/>
              </a:lnTo>
              <a:lnTo>
                <a:pt x="432" y="148"/>
              </a:lnTo>
              <a:lnTo>
                <a:pt x="430" y="150"/>
              </a:lnTo>
              <a:lnTo>
                <a:pt x="430" y="150"/>
              </a:lnTo>
              <a:lnTo>
                <a:pt x="428" y="148"/>
              </a:lnTo>
              <a:lnTo>
                <a:pt x="426" y="146"/>
              </a:lnTo>
              <a:lnTo>
                <a:pt x="426" y="146"/>
              </a:lnTo>
              <a:lnTo>
                <a:pt x="428" y="144"/>
              </a:lnTo>
              <a:lnTo>
                <a:pt x="428" y="146"/>
              </a:lnTo>
              <a:lnTo>
                <a:pt x="428" y="146"/>
              </a:lnTo>
              <a:close/>
              <a:moveTo>
                <a:pt x="428" y="152"/>
              </a:moveTo>
              <a:lnTo>
                <a:pt x="428" y="152"/>
              </a:lnTo>
              <a:lnTo>
                <a:pt x="430" y="152"/>
              </a:lnTo>
              <a:lnTo>
                <a:pt x="428" y="152"/>
              </a:lnTo>
              <a:lnTo>
                <a:pt x="428" y="152"/>
              </a:lnTo>
              <a:lnTo>
                <a:pt x="426" y="152"/>
              </a:lnTo>
              <a:lnTo>
                <a:pt x="426" y="152"/>
              </a:lnTo>
              <a:lnTo>
                <a:pt x="424" y="152"/>
              </a:lnTo>
              <a:lnTo>
                <a:pt x="428" y="152"/>
              </a:lnTo>
              <a:lnTo>
                <a:pt x="428" y="152"/>
              </a:lnTo>
              <a:close/>
              <a:moveTo>
                <a:pt x="402" y="292"/>
              </a:moveTo>
              <a:lnTo>
                <a:pt x="402" y="292"/>
              </a:lnTo>
              <a:lnTo>
                <a:pt x="402" y="292"/>
              </a:lnTo>
              <a:lnTo>
                <a:pt x="402" y="292"/>
              </a:lnTo>
              <a:lnTo>
                <a:pt x="402" y="292"/>
              </a:lnTo>
              <a:lnTo>
                <a:pt x="402" y="292"/>
              </a:lnTo>
              <a:lnTo>
                <a:pt x="402" y="292"/>
              </a:lnTo>
              <a:lnTo>
                <a:pt x="402" y="292"/>
              </a:lnTo>
              <a:lnTo>
                <a:pt x="402" y="292"/>
              </a:lnTo>
              <a:lnTo>
                <a:pt x="402" y="292"/>
              </a:lnTo>
              <a:close/>
              <a:moveTo>
                <a:pt x="418" y="188"/>
              </a:moveTo>
              <a:lnTo>
                <a:pt x="418" y="188"/>
              </a:lnTo>
              <a:lnTo>
                <a:pt x="418" y="188"/>
              </a:lnTo>
              <a:lnTo>
                <a:pt x="418" y="188"/>
              </a:lnTo>
              <a:lnTo>
                <a:pt x="418" y="186"/>
              </a:lnTo>
              <a:lnTo>
                <a:pt x="418" y="186"/>
              </a:lnTo>
              <a:lnTo>
                <a:pt x="418" y="186"/>
              </a:lnTo>
              <a:lnTo>
                <a:pt x="418" y="186"/>
              </a:lnTo>
              <a:lnTo>
                <a:pt x="418" y="188"/>
              </a:lnTo>
              <a:lnTo>
                <a:pt x="418" y="188"/>
              </a:lnTo>
              <a:close/>
              <a:moveTo>
                <a:pt x="422" y="146"/>
              </a:moveTo>
              <a:lnTo>
                <a:pt x="422" y="146"/>
              </a:lnTo>
              <a:lnTo>
                <a:pt x="424" y="146"/>
              </a:lnTo>
              <a:lnTo>
                <a:pt x="424" y="146"/>
              </a:lnTo>
              <a:lnTo>
                <a:pt x="424" y="146"/>
              </a:lnTo>
              <a:lnTo>
                <a:pt x="424" y="146"/>
              </a:lnTo>
              <a:lnTo>
                <a:pt x="422" y="146"/>
              </a:lnTo>
              <a:lnTo>
                <a:pt x="422" y="146"/>
              </a:lnTo>
              <a:lnTo>
                <a:pt x="422" y="146"/>
              </a:lnTo>
              <a:lnTo>
                <a:pt x="422" y="146"/>
              </a:lnTo>
              <a:close/>
              <a:moveTo>
                <a:pt x="420" y="148"/>
              </a:moveTo>
              <a:lnTo>
                <a:pt x="420" y="148"/>
              </a:lnTo>
              <a:lnTo>
                <a:pt x="422" y="148"/>
              </a:lnTo>
              <a:lnTo>
                <a:pt x="422" y="148"/>
              </a:lnTo>
              <a:lnTo>
                <a:pt x="422" y="150"/>
              </a:lnTo>
              <a:lnTo>
                <a:pt x="422" y="150"/>
              </a:lnTo>
              <a:lnTo>
                <a:pt x="420" y="150"/>
              </a:lnTo>
              <a:lnTo>
                <a:pt x="420" y="150"/>
              </a:lnTo>
              <a:lnTo>
                <a:pt x="420" y="148"/>
              </a:lnTo>
              <a:lnTo>
                <a:pt x="420" y="148"/>
              </a:lnTo>
              <a:close/>
              <a:moveTo>
                <a:pt x="410" y="142"/>
              </a:moveTo>
              <a:lnTo>
                <a:pt x="410" y="142"/>
              </a:lnTo>
              <a:lnTo>
                <a:pt x="412" y="144"/>
              </a:lnTo>
              <a:lnTo>
                <a:pt x="410" y="146"/>
              </a:lnTo>
              <a:lnTo>
                <a:pt x="410" y="146"/>
              </a:lnTo>
              <a:lnTo>
                <a:pt x="408" y="146"/>
              </a:lnTo>
              <a:lnTo>
                <a:pt x="406" y="146"/>
              </a:lnTo>
              <a:lnTo>
                <a:pt x="406" y="146"/>
              </a:lnTo>
              <a:lnTo>
                <a:pt x="408" y="144"/>
              </a:lnTo>
              <a:lnTo>
                <a:pt x="410" y="142"/>
              </a:lnTo>
              <a:lnTo>
                <a:pt x="410" y="142"/>
              </a:lnTo>
              <a:close/>
              <a:moveTo>
                <a:pt x="402" y="164"/>
              </a:moveTo>
              <a:lnTo>
                <a:pt x="402" y="164"/>
              </a:lnTo>
              <a:lnTo>
                <a:pt x="400" y="164"/>
              </a:lnTo>
              <a:lnTo>
                <a:pt x="402" y="162"/>
              </a:lnTo>
              <a:lnTo>
                <a:pt x="402" y="162"/>
              </a:lnTo>
              <a:lnTo>
                <a:pt x="404" y="162"/>
              </a:lnTo>
              <a:lnTo>
                <a:pt x="402" y="162"/>
              </a:lnTo>
              <a:lnTo>
                <a:pt x="402" y="162"/>
              </a:lnTo>
              <a:lnTo>
                <a:pt x="402" y="160"/>
              </a:lnTo>
              <a:lnTo>
                <a:pt x="402" y="160"/>
              </a:lnTo>
              <a:lnTo>
                <a:pt x="402" y="160"/>
              </a:lnTo>
              <a:lnTo>
                <a:pt x="404" y="160"/>
              </a:lnTo>
              <a:lnTo>
                <a:pt x="404" y="160"/>
              </a:lnTo>
              <a:lnTo>
                <a:pt x="406" y="160"/>
              </a:lnTo>
              <a:lnTo>
                <a:pt x="406" y="160"/>
              </a:lnTo>
              <a:lnTo>
                <a:pt x="408" y="162"/>
              </a:lnTo>
              <a:lnTo>
                <a:pt x="408" y="162"/>
              </a:lnTo>
              <a:lnTo>
                <a:pt x="406" y="162"/>
              </a:lnTo>
              <a:lnTo>
                <a:pt x="402" y="164"/>
              </a:lnTo>
              <a:lnTo>
                <a:pt x="402" y="164"/>
              </a:lnTo>
              <a:close/>
              <a:moveTo>
                <a:pt x="402" y="196"/>
              </a:moveTo>
              <a:lnTo>
                <a:pt x="402" y="196"/>
              </a:lnTo>
              <a:lnTo>
                <a:pt x="402" y="196"/>
              </a:lnTo>
              <a:lnTo>
                <a:pt x="402" y="194"/>
              </a:lnTo>
              <a:lnTo>
                <a:pt x="402" y="194"/>
              </a:lnTo>
              <a:lnTo>
                <a:pt x="404" y="194"/>
              </a:lnTo>
              <a:lnTo>
                <a:pt x="404" y="194"/>
              </a:lnTo>
              <a:lnTo>
                <a:pt x="402" y="196"/>
              </a:lnTo>
              <a:lnTo>
                <a:pt x="402" y="196"/>
              </a:lnTo>
              <a:close/>
              <a:moveTo>
                <a:pt x="410" y="158"/>
              </a:moveTo>
              <a:lnTo>
                <a:pt x="410" y="158"/>
              </a:lnTo>
              <a:lnTo>
                <a:pt x="408" y="158"/>
              </a:lnTo>
              <a:lnTo>
                <a:pt x="408" y="158"/>
              </a:lnTo>
              <a:lnTo>
                <a:pt x="408" y="158"/>
              </a:lnTo>
              <a:lnTo>
                <a:pt x="410" y="156"/>
              </a:lnTo>
              <a:lnTo>
                <a:pt x="412" y="156"/>
              </a:lnTo>
              <a:lnTo>
                <a:pt x="412" y="156"/>
              </a:lnTo>
              <a:lnTo>
                <a:pt x="410" y="158"/>
              </a:lnTo>
              <a:lnTo>
                <a:pt x="410" y="158"/>
              </a:lnTo>
              <a:close/>
              <a:moveTo>
                <a:pt x="408" y="154"/>
              </a:moveTo>
              <a:lnTo>
                <a:pt x="408" y="154"/>
              </a:lnTo>
              <a:lnTo>
                <a:pt x="406" y="154"/>
              </a:lnTo>
              <a:lnTo>
                <a:pt x="408" y="154"/>
              </a:lnTo>
              <a:lnTo>
                <a:pt x="408" y="154"/>
              </a:lnTo>
              <a:lnTo>
                <a:pt x="412" y="152"/>
              </a:lnTo>
              <a:lnTo>
                <a:pt x="412" y="152"/>
              </a:lnTo>
              <a:lnTo>
                <a:pt x="412" y="148"/>
              </a:lnTo>
              <a:lnTo>
                <a:pt x="412" y="148"/>
              </a:lnTo>
              <a:lnTo>
                <a:pt x="416" y="146"/>
              </a:lnTo>
              <a:lnTo>
                <a:pt x="418" y="146"/>
              </a:lnTo>
              <a:lnTo>
                <a:pt x="418" y="148"/>
              </a:lnTo>
              <a:lnTo>
                <a:pt x="418" y="148"/>
              </a:lnTo>
              <a:lnTo>
                <a:pt x="412" y="152"/>
              </a:lnTo>
              <a:lnTo>
                <a:pt x="408" y="154"/>
              </a:lnTo>
              <a:lnTo>
                <a:pt x="408" y="154"/>
              </a:lnTo>
              <a:close/>
              <a:moveTo>
                <a:pt x="412" y="176"/>
              </a:moveTo>
              <a:lnTo>
                <a:pt x="412" y="176"/>
              </a:lnTo>
              <a:lnTo>
                <a:pt x="414" y="174"/>
              </a:lnTo>
              <a:lnTo>
                <a:pt x="416" y="174"/>
              </a:lnTo>
              <a:lnTo>
                <a:pt x="416" y="174"/>
              </a:lnTo>
              <a:lnTo>
                <a:pt x="414" y="176"/>
              </a:lnTo>
              <a:lnTo>
                <a:pt x="414" y="176"/>
              </a:lnTo>
              <a:lnTo>
                <a:pt x="412" y="176"/>
              </a:lnTo>
              <a:lnTo>
                <a:pt x="412" y="176"/>
              </a:lnTo>
              <a:lnTo>
                <a:pt x="412" y="176"/>
              </a:lnTo>
              <a:close/>
              <a:moveTo>
                <a:pt x="414" y="178"/>
              </a:moveTo>
              <a:lnTo>
                <a:pt x="414" y="178"/>
              </a:lnTo>
              <a:lnTo>
                <a:pt x="412" y="178"/>
              </a:lnTo>
              <a:lnTo>
                <a:pt x="414" y="178"/>
              </a:lnTo>
              <a:lnTo>
                <a:pt x="414" y="178"/>
              </a:lnTo>
              <a:lnTo>
                <a:pt x="414" y="178"/>
              </a:lnTo>
              <a:lnTo>
                <a:pt x="414" y="178"/>
              </a:lnTo>
              <a:lnTo>
                <a:pt x="414" y="178"/>
              </a:lnTo>
              <a:lnTo>
                <a:pt x="414" y="178"/>
              </a:lnTo>
              <a:close/>
              <a:moveTo>
                <a:pt x="418" y="168"/>
              </a:moveTo>
              <a:lnTo>
                <a:pt x="418" y="168"/>
              </a:lnTo>
              <a:lnTo>
                <a:pt x="416" y="168"/>
              </a:lnTo>
              <a:lnTo>
                <a:pt x="416" y="168"/>
              </a:lnTo>
              <a:lnTo>
                <a:pt x="416" y="166"/>
              </a:lnTo>
              <a:lnTo>
                <a:pt x="416" y="166"/>
              </a:lnTo>
              <a:lnTo>
                <a:pt x="418" y="166"/>
              </a:lnTo>
              <a:lnTo>
                <a:pt x="418" y="166"/>
              </a:lnTo>
              <a:lnTo>
                <a:pt x="418" y="168"/>
              </a:lnTo>
              <a:lnTo>
                <a:pt x="418" y="168"/>
              </a:lnTo>
              <a:close/>
              <a:moveTo>
                <a:pt x="420" y="154"/>
              </a:moveTo>
              <a:lnTo>
                <a:pt x="420" y="154"/>
              </a:lnTo>
              <a:lnTo>
                <a:pt x="416" y="158"/>
              </a:lnTo>
              <a:lnTo>
                <a:pt x="414" y="156"/>
              </a:lnTo>
              <a:lnTo>
                <a:pt x="414" y="156"/>
              </a:lnTo>
              <a:lnTo>
                <a:pt x="418" y="154"/>
              </a:lnTo>
              <a:lnTo>
                <a:pt x="422" y="152"/>
              </a:lnTo>
              <a:lnTo>
                <a:pt x="420" y="154"/>
              </a:lnTo>
              <a:close/>
              <a:moveTo>
                <a:pt x="420" y="164"/>
              </a:moveTo>
              <a:lnTo>
                <a:pt x="420" y="164"/>
              </a:lnTo>
              <a:lnTo>
                <a:pt x="420" y="162"/>
              </a:lnTo>
              <a:lnTo>
                <a:pt x="420" y="162"/>
              </a:lnTo>
              <a:lnTo>
                <a:pt x="422" y="164"/>
              </a:lnTo>
              <a:lnTo>
                <a:pt x="422" y="164"/>
              </a:lnTo>
              <a:lnTo>
                <a:pt x="422" y="164"/>
              </a:lnTo>
              <a:lnTo>
                <a:pt x="422" y="164"/>
              </a:lnTo>
              <a:lnTo>
                <a:pt x="420" y="164"/>
              </a:lnTo>
              <a:lnTo>
                <a:pt x="420" y="164"/>
              </a:lnTo>
              <a:close/>
              <a:moveTo>
                <a:pt x="340" y="318"/>
              </a:moveTo>
              <a:lnTo>
                <a:pt x="340" y="318"/>
              </a:lnTo>
              <a:lnTo>
                <a:pt x="342" y="318"/>
              </a:lnTo>
              <a:lnTo>
                <a:pt x="342" y="318"/>
              </a:lnTo>
              <a:lnTo>
                <a:pt x="342" y="318"/>
              </a:lnTo>
              <a:lnTo>
                <a:pt x="342" y="318"/>
              </a:lnTo>
              <a:lnTo>
                <a:pt x="340" y="318"/>
              </a:lnTo>
              <a:lnTo>
                <a:pt x="340" y="318"/>
              </a:lnTo>
              <a:lnTo>
                <a:pt x="340" y="318"/>
              </a:lnTo>
              <a:lnTo>
                <a:pt x="340" y="318"/>
              </a:lnTo>
              <a:close/>
              <a:moveTo>
                <a:pt x="330" y="320"/>
              </a:moveTo>
              <a:lnTo>
                <a:pt x="330" y="320"/>
              </a:lnTo>
              <a:lnTo>
                <a:pt x="328" y="318"/>
              </a:lnTo>
              <a:lnTo>
                <a:pt x="328" y="318"/>
              </a:lnTo>
              <a:lnTo>
                <a:pt x="326" y="318"/>
              </a:lnTo>
              <a:lnTo>
                <a:pt x="326" y="318"/>
              </a:lnTo>
              <a:lnTo>
                <a:pt x="326" y="318"/>
              </a:lnTo>
              <a:lnTo>
                <a:pt x="324" y="318"/>
              </a:lnTo>
              <a:lnTo>
                <a:pt x="324" y="316"/>
              </a:lnTo>
              <a:lnTo>
                <a:pt x="324" y="316"/>
              </a:lnTo>
              <a:lnTo>
                <a:pt x="326" y="314"/>
              </a:lnTo>
              <a:lnTo>
                <a:pt x="326" y="314"/>
              </a:lnTo>
              <a:lnTo>
                <a:pt x="328" y="318"/>
              </a:lnTo>
              <a:lnTo>
                <a:pt x="328" y="318"/>
              </a:lnTo>
              <a:lnTo>
                <a:pt x="330" y="320"/>
              </a:lnTo>
              <a:lnTo>
                <a:pt x="330" y="320"/>
              </a:lnTo>
              <a:close/>
              <a:moveTo>
                <a:pt x="334" y="318"/>
              </a:moveTo>
              <a:lnTo>
                <a:pt x="334" y="318"/>
              </a:lnTo>
              <a:lnTo>
                <a:pt x="334" y="316"/>
              </a:lnTo>
              <a:lnTo>
                <a:pt x="334" y="316"/>
              </a:lnTo>
              <a:lnTo>
                <a:pt x="332" y="316"/>
              </a:lnTo>
              <a:lnTo>
                <a:pt x="332" y="316"/>
              </a:lnTo>
              <a:lnTo>
                <a:pt x="328" y="316"/>
              </a:lnTo>
              <a:lnTo>
                <a:pt x="334" y="314"/>
              </a:lnTo>
              <a:lnTo>
                <a:pt x="334" y="314"/>
              </a:lnTo>
              <a:lnTo>
                <a:pt x="336" y="316"/>
              </a:lnTo>
              <a:lnTo>
                <a:pt x="334" y="318"/>
              </a:lnTo>
              <a:lnTo>
                <a:pt x="334" y="318"/>
              </a:lnTo>
              <a:lnTo>
                <a:pt x="334" y="318"/>
              </a:lnTo>
              <a:lnTo>
                <a:pt x="334" y="318"/>
              </a:lnTo>
              <a:lnTo>
                <a:pt x="334" y="318"/>
              </a:lnTo>
              <a:close/>
              <a:moveTo>
                <a:pt x="320" y="344"/>
              </a:moveTo>
              <a:lnTo>
                <a:pt x="320" y="344"/>
              </a:lnTo>
              <a:lnTo>
                <a:pt x="316" y="344"/>
              </a:lnTo>
              <a:lnTo>
                <a:pt x="318" y="342"/>
              </a:lnTo>
              <a:lnTo>
                <a:pt x="318" y="342"/>
              </a:lnTo>
              <a:lnTo>
                <a:pt x="324" y="340"/>
              </a:lnTo>
              <a:lnTo>
                <a:pt x="326" y="342"/>
              </a:lnTo>
              <a:lnTo>
                <a:pt x="326" y="342"/>
              </a:lnTo>
              <a:lnTo>
                <a:pt x="326" y="342"/>
              </a:lnTo>
              <a:lnTo>
                <a:pt x="326" y="342"/>
              </a:lnTo>
              <a:lnTo>
                <a:pt x="326" y="342"/>
              </a:lnTo>
              <a:lnTo>
                <a:pt x="326" y="344"/>
              </a:lnTo>
              <a:lnTo>
                <a:pt x="324" y="344"/>
              </a:lnTo>
              <a:lnTo>
                <a:pt x="320" y="344"/>
              </a:lnTo>
              <a:lnTo>
                <a:pt x="320" y="344"/>
              </a:lnTo>
              <a:close/>
              <a:moveTo>
                <a:pt x="346" y="336"/>
              </a:moveTo>
              <a:lnTo>
                <a:pt x="346" y="336"/>
              </a:lnTo>
              <a:lnTo>
                <a:pt x="338" y="336"/>
              </a:lnTo>
              <a:lnTo>
                <a:pt x="338" y="336"/>
              </a:lnTo>
              <a:lnTo>
                <a:pt x="336" y="336"/>
              </a:lnTo>
              <a:lnTo>
                <a:pt x="336" y="336"/>
              </a:lnTo>
              <a:lnTo>
                <a:pt x="334" y="336"/>
              </a:lnTo>
              <a:lnTo>
                <a:pt x="334" y="336"/>
              </a:lnTo>
              <a:lnTo>
                <a:pt x="330" y="338"/>
              </a:lnTo>
              <a:lnTo>
                <a:pt x="330" y="338"/>
              </a:lnTo>
              <a:lnTo>
                <a:pt x="326" y="340"/>
              </a:lnTo>
              <a:lnTo>
                <a:pt x="324" y="338"/>
              </a:lnTo>
              <a:lnTo>
                <a:pt x="324" y="338"/>
              </a:lnTo>
              <a:lnTo>
                <a:pt x="324" y="338"/>
              </a:lnTo>
              <a:lnTo>
                <a:pt x="322" y="336"/>
              </a:lnTo>
              <a:lnTo>
                <a:pt x="322" y="336"/>
              </a:lnTo>
              <a:lnTo>
                <a:pt x="322" y="336"/>
              </a:lnTo>
              <a:lnTo>
                <a:pt x="320" y="336"/>
              </a:lnTo>
              <a:lnTo>
                <a:pt x="320" y="336"/>
              </a:lnTo>
              <a:lnTo>
                <a:pt x="320" y="334"/>
              </a:lnTo>
              <a:lnTo>
                <a:pt x="322" y="334"/>
              </a:lnTo>
              <a:lnTo>
                <a:pt x="328" y="332"/>
              </a:lnTo>
              <a:lnTo>
                <a:pt x="328" y="332"/>
              </a:lnTo>
              <a:lnTo>
                <a:pt x="330" y="332"/>
              </a:lnTo>
              <a:lnTo>
                <a:pt x="330" y="332"/>
              </a:lnTo>
              <a:lnTo>
                <a:pt x="334" y="330"/>
              </a:lnTo>
              <a:lnTo>
                <a:pt x="334" y="330"/>
              </a:lnTo>
              <a:lnTo>
                <a:pt x="340" y="328"/>
              </a:lnTo>
              <a:lnTo>
                <a:pt x="340" y="328"/>
              </a:lnTo>
              <a:lnTo>
                <a:pt x="344" y="328"/>
              </a:lnTo>
              <a:lnTo>
                <a:pt x="344" y="328"/>
              </a:lnTo>
              <a:lnTo>
                <a:pt x="344" y="328"/>
              </a:lnTo>
              <a:lnTo>
                <a:pt x="344" y="330"/>
              </a:lnTo>
              <a:lnTo>
                <a:pt x="342" y="330"/>
              </a:lnTo>
              <a:lnTo>
                <a:pt x="342" y="330"/>
              </a:lnTo>
              <a:lnTo>
                <a:pt x="340" y="332"/>
              </a:lnTo>
              <a:lnTo>
                <a:pt x="342" y="332"/>
              </a:lnTo>
              <a:lnTo>
                <a:pt x="342" y="332"/>
              </a:lnTo>
              <a:lnTo>
                <a:pt x="346" y="332"/>
              </a:lnTo>
              <a:lnTo>
                <a:pt x="344" y="332"/>
              </a:lnTo>
              <a:lnTo>
                <a:pt x="344" y="332"/>
              </a:lnTo>
              <a:lnTo>
                <a:pt x="344" y="334"/>
              </a:lnTo>
              <a:lnTo>
                <a:pt x="344" y="334"/>
              </a:lnTo>
              <a:lnTo>
                <a:pt x="344" y="334"/>
              </a:lnTo>
              <a:lnTo>
                <a:pt x="346" y="334"/>
              </a:lnTo>
              <a:lnTo>
                <a:pt x="346" y="336"/>
              </a:lnTo>
              <a:lnTo>
                <a:pt x="346" y="336"/>
              </a:lnTo>
              <a:close/>
              <a:moveTo>
                <a:pt x="352" y="334"/>
              </a:moveTo>
              <a:lnTo>
                <a:pt x="352" y="334"/>
              </a:lnTo>
              <a:lnTo>
                <a:pt x="346" y="334"/>
              </a:lnTo>
              <a:lnTo>
                <a:pt x="346" y="334"/>
              </a:lnTo>
              <a:lnTo>
                <a:pt x="350" y="332"/>
              </a:lnTo>
              <a:lnTo>
                <a:pt x="354" y="330"/>
              </a:lnTo>
              <a:lnTo>
                <a:pt x="354" y="330"/>
              </a:lnTo>
              <a:lnTo>
                <a:pt x="356" y="332"/>
              </a:lnTo>
              <a:lnTo>
                <a:pt x="352" y="334"/>
              </a:lnTo>
              <a:lnTo>
                <a:pt x="352" y="334"/>
              </a:lnTo>
              <a:close/>
              <a:moveTo>
                <a:pt x="354" y="338"/>
              </a:moveTo>
              <a:lnTo>
                <a:pt x="354" y="338"/>
              </a:lnTo>
              <a:lnTo>
                <a:pt x="354" y="336"/>
              </a:lnTo>
              <a:lnTo>
                <a:pt x="354" y="336"/>
              </a:lnTo>
              <a:lnTo>
                <a:pt x="354" y="336"/>
              </a:lnTo>
              <a:lnTo>
                <a:pt x="356" y="336"/>
              </a:lnTo>
              <a:lnTo>
                <a:pt x="356" y="336"/>
              </a:lnTo>
              <a:lnTo>
                <a:pt x="356" y="338"/>
              </a:lnTo>
              <a:lnTo>
                <a:pt x="354" y="338"/>
              </a:lnTo>
              <a:lnTo>
                <a:pt x="354" y="338"/>
              </a:lnTo>
              <a:close/>
              <a:moveTo>
                <a:pt x="360" y="334"/>
              </a:moveTo>
              <a:lnTo>
                <a:pt x="360" y="334"/>
              </a:lnTo>
              <a:lnTo>
                <a:pt x="358" y="334"/>
              </a:lnTo>
              <a:lnTo>
                <a:pt x="360" y="334"/>
              </a:lnTo>
              <a:lnTo>
                <a:pt x="360" y="334"/>
              </a:lnTo>
              <a:lnTo>
                <a:pt x="362" y="334"/>
              </a:lnTo>
              <a:lnTo>
                <a:pt x="362" y="334"/>
              </a:lnTo>
              <a:lnTo>
                <a:pt x="362" y="336"/>
              </a:lnTo>
              <a:lnTo>
                <a:pt x="360" y="334"/>
              </a:lnTo>
              <a:lnTo>
                <a:pt x="360" y="334"/>
              </a:lnTo>
              <a:close/>
              <a:moveTo>
                <a:pt x="368" y="342"/>
              </a:moveTo>
              <a:lnTo>
                <a:pt x="368" y="342"/>
              </a:lnTo>
              <a:lnTo>
                <a:pt x="368" y="342"/>
              </a:lnTo>
              <a:lnTo>
                <a:pt x="368" y="340"/>
              </a:lnTo>
              <a:lnTo>
                <a:pt x="368" y="340"/>
              </a:lnTo>
              <a:lnTo>
                <a:pt x="370" y="340"/>
              </a:lnTo>
              <a:lnTo>
                <a:pt x="370" y="340"/>
              </a:lnTo>
              <a:lnTo>
                <a:pt x="368" y="342"/>
              </a:lnTo>
              <a:lnTo>
                <a:pt x="368" y="342"/>
              </a:lnTo>
              <a:close/>
              <a:moveTo>
                <a:pt x="364" y="330"/>
              </a:moveTo>
              <a:lnTo>
                <a:pt x="364" y="330"/>
              </a:lnTo>
              <a:lnTo>
                <a:pt x="362" y="332"/>
              </a:lnTo>
              <a:lnTo>
                <a:pt x="362" y="330"/>
              </a:lnTo>
              <a:lnTo>
                <a:pt x="362" y="330"/>
              </a:lnTo>
              <a:lnTo>
                <a:pt x="364" y="328"/>
              </a:lnTo>
              <a:lnTo>
                <a:pt x="364" y="328"/>
              </a:lnTo>
              <a:lnTo>
                <a:pt x="370" y="328"/>
              </a:lnTo>
              <a:lnTo>
                <a:pt x="370" y="328"/>
              </a:lnTo>
              <a:lnTo>
                <a:pt x="374" y="326"/>
              </a:lnTo>
              <a:lnTo>
                <a:pt x="374" y="326"/>
              </a:lnTo>
              <a:lnTo>
                <a:pt x="372" y="328"/>
              </a:lnTo>
              <a:lnTo>
                <a:pt x="364" y="330"/>
              </a:lnTo>
              <a:lnTo>
                <a:pt x="364" y="330"/>
              </a:lnTo>
              <a:close/>
              <a:moveTo>
                <a:pt x="372" y="322"/>
              </a:moveTo>
              <a:lnTo>
                <a:pt x="372" y="322"/>
              </a:lnTo>
              <a:lnTo>
                <a:pt x="374" y="322"/>
              </a:lnTo>
              <a:lnTo>
                <a:pt x="374" y="322"/>
              </a:lnTo>
              <a:lnTo>
                <a:pt x="374" y="322"/>
              </a:lnTo>
              <a:lnTo>
                <a:pt x="374" y="322"/>
              </a:lnTo>
              <a:lnTo>
                <a:pt x="372" y="322"/>
              </a:lnTo>
              <a:lnTo>
                <a:pt x="372" y="322"/>
              </a:lnTo>
              <a:lnTo>
                <a:pt x="372" y="322"/>
              </a:lnTo>
              <a:lnTo>
                <a:pt x="372" y="322"/>
              </a:lnTo>
              <a:close/>
              <a:moveTo>
                <a:pt x="372" y="318"/>
              </a:moveTo>
              <a:lnTo>
                <a:pt x="372" y="318"/>
              </a:lnTo>
              <a:lnTo>
                <a:pt x="366" y="320"/>
              </a:lnTo>
              <a:lnTo>
                <a:pt x="366" y="320"/>
              </a:lnTo>
              <a:lnTo>
                <a:pt x="362" y="320"/>
              </a:lnTo>
              <a:lnTo>
                <a:pt x="358" y="320"/>
              </a:lnTo>
              <a:lnTo>
                <a:pt x="358" y="320"/>
              </a:lnTo>
              <a:lnTo>
                <a:pt x="354" y="320"/>
              </a:lnTo>
              <a:lnTo>
                <a:pt x="354" y="320"/>
              </a:lnTo>
              <a:lnTo>
                <a:pt x="352" y="320"/>
              </a:lnTo>
              <a:lnTo>
                <a:pt x="352" y="320"/>
              </a:lnTo>
              <a:lnTo>
                <a:pt x="348" y="320"/>
              </a:lnTo>
              <a:lnTo>
                <a:pt x="346" y="318"/>
              </a:lnTo>
              <a:lnTo>
                <a:pt x="346" y="318"/>
              </a:lnTo>
              <a:lnTo>
                <a:pt x="346" y="318"/>
              </a:lnTo>
              <a:lnTo>
                <a:pt x="346" y="318"/>
              </a:lnTo>
              <a:lnTo>
                <a:pt x="344" y="318"/>
              </a:lnTo>
              <a:lnTo>
                <a:pt x="344" y="318"/>
              </a:lnTo>
              <a:lnTo>
                <a:pt x="342" y="316"/>
              </a:lnTo>
              <a:lnTo>
                <a:pt x="346" y="316"/>
              </a:lnTo>
              <a:lnTo>
                <a:pt x="346" y="316"/>
              </a:lnTo>
              <a:lnTo>
                <a:pt x="352" y="314"/>
              </a:lnTo>
              <a:lnTo>
                <a:pt x="352" y="314"/>
              </a:lnTo>
              <a:lnTo>
                <a:pt x="354" y="314"/>
              </a:lnTo>
              <a:lnTo>
                <a:pt x="354" y="314"/>
              </a:lnTo>
              <a:lnTo>
                <a:pt x="364" y="314"/>
              </a:lnTo>
              <a:lnTo>
                <a:pt x="364" y="314"/>
              </a:lnTo>
              <a:lnTo>
                <a:pt x="376" y="316"/>
              </a:lnTo>
              <a:lnTo>
                <a:pt x="382" y="316"/>
              </a:lnTo>
              <a:lnTo>
                <a:pt x="382" y="316"/>
              </a:lnTo>
              <a:lnTo>
                <a:pt x="372" y="318"/>
              </a:lnTo>
              <a:lnTo>
                <a:pt x="372" y="318"/>
              </a:lnTo>
              <a:close/>
              <a:moveTo>
                <a:pt x="414" y="350"/>
              </a:moveTo>
              <a:lnTo>
                <a:pt x="414" y="350"/>
              </a:lnTo>
              <a:lnTo>
                <a:pt x="412" y="350"/>
              </a:lnTo>
              <a:lnTo>
                <a:pt x="412" y="350"/>
              </a:lnTo>
              <a:lnTo>
                <a:pt x="412" y="348"/>
              </a:lnTo>
              <a:lnTo>
                <a:pt x="412" y="348"/>
              </a:lnTo>
              <a:lnTo>
                <a:pt x="414" y="348"/>
              </a:lnTo>
              <a:lnTo>
                <a:pt x="414" y="348"/>
              </a:lnTo>
              <a:lnTo>
                <a:pt x="414" y="350"/>
              </a:lnTo>
              <a:lnTo>
                <a:pt x="414" y="350"/>
              </a:lnTo>
              <a:close/>
              <a:moveTo>
                <a:pt x="424" y="348"/>
              </a:moveTo>
              <a:lnTo>
                <a:pt x="424" y="348"/>
              </a:lnTo>
              <a:lnTo>
                <a:pt x="422" y="348"/>
              </a:lnTo>
              <a:lnTo>
                <a:pt x="422" y="348"/>
              </a:lnTo>
              <a:lnTo>
                <a:pt x="422" y="346"/>
              </a:lnTo>
              <a:lnTo>
                <a:pt x="422" y="346"/>
              </a:lnTo>
              <a:lnTo>
                <a:pt x="424" y="346"/>
              </a:lnTo>
              <a:lnTo>
                <a:pt x="424" y="346"/>
              </a:lnTo>
              <a:lnTo>
                <a:pt x="424" y="348"/>
              </a:lnTo>
              <a:lnTo>
                <a:pt x="424" y="348"/>
              </a:lnTo>
              <a:close/>
              <a:moveTo>
                <a:pt x="432" y="338"/>
              </a:moveTo>
              <a:lnTo>
                <a:pt x="432" y="338"/>
              </a:lnTo>
              <a:lnTo>
                <a:pt x="430" y="340"/>
              </a:lnTo>
              <a:lnTo>
                <a:pt x="430" y="338"/>
              </a:lnTo>
              <a:lnTo>
                <a:pt x="430" y="338"/>
              </a:lnTo>
              <a:lnTo>
                <a:pt x="430" y="336"/>
              </a:lnTo>
              <a:lnTo>
                <a:pt x="434" y="336"/>
              </a:lnTo>
              <a:lnTo>
                <a:pt x="434" y="336"/>
              </a:lnTo>
              <a:lnTo>
                <a:pt x="434" y="338"/>
              </a:lnTo>
              <a:lnTo>
                <a:pt x="432" y="338"/>
              </a:lnTo>
              <a:lnTo>
                <a:pt x="432" y="338"/>
              </a:lnTo>
              <a:close/>
              <a:moveTo>
                <a:pt x="448" y="348"/>
              </a:moveTo>
              <a:lnTo>
                <a:pt x="448" y="348"/>
              </a:lnTo>
              <a:lnTo>
                <a:pt x="448" y="348"/>
              </a:lnTo>
              <a:lnTo>
                <a:pt x="448" y="346"/>
              </a:lnTo>
              <a:lnTo>
                <a:pt x="448" y="346"/>
              </a:lnTo>
              <a:lnTo>
                <a:pt x="450" y="346"/>
              </a:lnTo>
              <a:lnTo>
                <a:pt x="450" y="346"/>
              </a:lnTo>
              <a:lnTo>
                <a:pt x="448" y="348"/>
              </a:lnTo>
              <a:lnTo>
                <a:pt x="448" y="348"/>
              </a:lnTo>
              <a:close/>
              <a:moveTo>
                <a:pt x="458" y="344"/>
              </a:moveTo>
              <a:lnTo>
                <a:pt x="458" y="344"/>
              </a:lnTo>
              <a:lnTo>
                <a:pt x="458" y="344"/>
              </a:lnTo>
              <a:lnTo>
                <a:pt x="458" y="344"/>
              </a:lnTo>
              <a:lnTo>
                <a:pt x="458" y="344"/>
              </a:lnTo>
              <a:lnTo>
                <a:pt x="460" y="342"/>
              </a:lnTo>
              <a:lnTo>
                <a:pt x="460" y="342"/>
              </a:lnTo>
              <a:lnTo>
                <a:pt x="458" y="344"/>
              </a:lnTo>
              <a:lnTo>
                <a:pt x="458" y="344"/>
              </a:lnTo>
              <a:close/>
              <a:moveTo>
                <a:pt x="460" y="354"/>
              </a:moveTo>
              <a:lnTo>
                <a:pt x="460" y="354"/>
              </a:lnTo>
              <a:lnTo>
                <a:pt x="458" y="354"/>
              </a:lnTo>
              <a:lnTo>
                <a:pt x="458" y="354"/>
              </a:lnTo>
              <a:lnTo>
                <a:pt x="456" y="354"/>
              </a:lnTo>
              <a:lnTo>
                <a:pt x="456" y="354"/>
              </a:lnTo>
              <a:lnTo>
                <a:pt x="458" y="354"/>
              </a:lnTo>
              <a:lnTo>
                <a:pt x="458" y="354"/>
              </a:lnTo>
              <a:lnTo>
                <a:pt x="460" y="354"/>
              </a:lnTo>
              <a:lnTo>
                <a:pt x="460" y="354"/>
              </a:lnTo>
              <a:close/>
              <a:moveTo>
                <a:pt x="466" y="340"/>
              </a:moveTo>
              <a:lnTo>
                <a:pt x="466" y="340"/>
              </a:lnTo>
              <a:lnTo>
                <a:pt x="466" y="340"/>
              </a:lnTo>
              <a:lnTo>
                <a:pt x="466" y="340"/>
              </a:lnTo>
              <a:lnTo>
                <a:pt x="466" y="340"/>
              </a:lnTo>
              <a:lnTo>
                <a:pt x="466" y="340"/>
              </a:lnTo>
              <a:lnTo>
                <a:pt x="466" y="340"/>
              </a:lnTo>
              <a:lnTo>
                <a:pt x="466" y="340"/>
              </a:lnTo>
              <a:close/>
              <a:moveTo>
                <a:pt x="466" y="346"/>
              </a:moveTo>
              <a:lnTo>
                <a:pt x="466" y="346"/>
              </a:lnTo>
              <a:lnTo>
                <a:pt x="466" y="346"/>
              </a:lnTo>
              <a:lnTo>
                <a:pt x="468" y="346"/>
              </a:lnTo>
              <a:lnTo>
                <a:pt x="468" y="346"/>
              </a:lnTo>
              <a:lnTo>
                <a:pt x="472" y="344"/>
              </a:lnTo>
              <a:lnTo>
                <a:pt x="472" y="344"/>
              </a:lnTo>
              <a:lnTo>
                <a:pt x="470" y="346"/>
              </a:lnTo>
              <a:lnTo>
                <a:pt x="466" y="346"/>
              </a:lnTo>
              <a:lnTo>
                <a:pt x="466" y="346"/>
              </a:lnTo>
              <a:close/>
              <a:moveTo>
                <a:pt x="484" y="344"/>
              </a:moveTo>
              <a:lnTo>
                <a:pt x="484" y="344"/>
              </a:lnTo>
              <a:lnTo>
                <a:pt x="484" y="342"/>
              </a:lnTo>
              <a:lnTo>
                <a:pt x="484" y="342"/>
              </a:lnTo>
              <a:lnTo>
                <a:pt x="484" y="342"/>
              </a:lnTo>
              <a:lnTo>
                <a:pt x="486" y="342"/>
              </a:lnTo>
              <a:lnTo>
                <a:pt x="486" y="342"/>
              </a:lnTo>
              <a:lnTo>
                <a:pt x="484" y="344"/>
              </a:lnTo>
              <a:lnTo>
                <a:pt x="484" y="344"/>
              </a:lnTo>
              <a:close/>
              <a:moveTo>
                <a:pt x="492" y="350"/>
              </a:moveTo>
              <a:lnTo>
                <a:pt x="492" y="350"/>
              </a:lnTo>
              <a:lnTo>
                <a:pt x="490" y="352"/>
              </a:lnTo>
              <a:lnTo>
                <a:pt x="490" y="352"/>
              </a:lnTo>
              <a:lnTo>
                <a:pt x="492" y="350"/>
              </a:lnTo>
              <a:lnTo>
                <a:pt x="492" y="350"/>
              </a:lnTo>
              <a:lnTo>
                <a:pt x="492" y="350"/>
              </a:lnTo>
              <a:lnTo>
                <a:pt x="492" y="350"/>
              </a:lnTo>
              <a:lnTo>
                <a:pt x="492" y="350"/>
              </a:lnTo>
              <a:lnTo>
                <a:pt x="492" y="350"/>
              </a:lnTo>
              <a:close/>
              <a:moveTo>
                <a:pt x="496" y="348"/>
              </a:moveTo>
              <a:lnTo>
                <a:pt x="496" y="348"/>
              </a:lnTo>
              <a:lnTo>
                <a:pt x="494" y="348"/>
              </a:lnTo>
              <a:lnTo>
                <a:pt x="494" y="348"/>
              </a:lnTo>
              <a:lnTo>
                <a:pt x="494" y="346"/>
              </a:lnTo>
              <a:lnTo>
                <a:pt x="494" y="346"/>
              </a:lnTo>
              <a:lnTo>
                <a:pt x="496" y="346"/>
              </a:lnTo>
              <a:lnTo>
                <a:pt x="496" y="346"/>
              </a:lnTo>
              <a:lnTo>
                <a:pt x="496" y="348"/>
              </a:lnTo>
              <a:lnTo>
                <a:pt x="496" y="348"/>
              </a:lnTo>
              <a:close/>
              <a:moveTo>
                <a:pt x="506" y="354"/>
              </a:moveTo>
              <a:lnTo>
                <a:pt x="506" y="354"/>
              </a:lnTo>
              <a:lnTo>
                <a:pt x="506" y="354"/>
              </a:lnTo>
              <a:lnTo>
                <a:pt x="506" y="354"/>
              </a:lnTo>
              <a:lnTo>
                <a:pt x="506" y="354"/>
              </a:lnTo>
              <a:lnTo>
                <a:pt x="506" y="354"/>
              </a:lnTo>
              <a:lnTo>
                <a:pt x="506" y="354"/>
              </a:lnTo>
              <a:lnTo>
                <a:pt x="506" y="354"/>
              </a:lnTo>
              <a:lnTo>
                <a:pt x="506" y="354"/>
              </a:lnTo>
              <a:close/>
              <a:moveTo>
                <a:pt x="508" y="350"/>
              </a:moveTo>
              <a:lnTo>
                <a:pt x="508" y="350"/>
              </a:lnTo>
              <a:lnTo>
                <a:pt x="506" y="350"/>
              </a:lnTo>
              <a:lnTo>
                <a:pt x="506" y="350"/>
              </a:lnTo>
              <a:lnTo>
                <a:pt x="506" y="350"/>
              </a:lnTo>
              <a:lnTo>
                <a:pt x="506" y="350"/>
              </a:lnTo>
              <a:lnTo>
                <a:pt x="508" y="350"/>
              </a:lnTo>
              <a:lnTo>
                <a:pt x="508" y="350"/>
              </a:lnTo>
              <a:lnTo>
                <a:pt x="508" y="350"/>
              </a:lnTo>
              <a:lnTo>
                <a:pt x="508" y="350"/>
              </a:lnTo>
              <a:close/>
              <a:moveTo>
                <a:pt x="514" y="350"/>
              </a:moveTo>
              <a:lnTo>
                <a:pt x="514" y="350"/>
              </a:lnTo>
              <a:lnTo>
                <a:pt x="512" y="350"/>
              </a:lnTo>
              <a:lnTo>
                <a:pt x="512" y="350"/>
              </a:lnTo>
              <a:lnTo>
                <a:pt x="514" y="348"/>
              </a:lnTo>
              <a:lnTo>
                <a:pt x="514" y="348"/>
              </a:lnTo>
              <a:lnTo>
                <a:pt x="514" y="350"/>
              </a:lnTo>
              <a:lnTo>
                <a:pt x="514" y="350"/>
              </a:lnTo>
              <a:close/>
              <a:moveTo>
                <a:pt x="538" y="362"/>
              </a:moveTo>
              <a:lnTo>
                <a:pt x="538" y="362"/>
              </a:lnTo>
              <a:lnTo>
                <a:pt x="536" y="360"/>
              </a:lnTo>
              <a:lnTo>
                <a:pt x="538" y="358"/>
              </a:lnTo>
              <a:lnTo>
                <a:pt x="538" y="358"/>
              </a:lnTo>
              <a:lnTo>
                <a:pt x="540" y="360"/>
              </a:lnTo>
              <a:lnTo>
                <a:pt x="540" y="360"/>
              </a:lnTo>
              <a:lnTo>
                <a:pt x="540" y="360"/>
              </a:lnTo>
              <a:lnTo>
                <a:pt x="538" y="362"/>
              </a:lnTo>
              <a:lnTo>
                <a:pt x="538" y="362"/>
              </a:lnTo>
              <a:close/>
              <a:moveTo>
                <a:pt x="544" y="360"/>
              </a:moveTo>
              <a:lnTo>
                <a:pt x="544" y="360"/>
              </a:lnTo>
              <a:lnTo>
                <a:pt x="542" y="358"/>
              </a:lnTo>
              <a:lnTo>
                <a:pt x="544" y="358"/>
              </a:lnTo>
              <a:lnTo>
                <a:pt x="544" y="358"/>
              </a:lnTo>
              <a:lnTo>
                <a:pt x="546" y="358"/>
              </a:lnTo>
              <a:lnTo>
                <a:pt x="546" y="358"/>
              </a:lnTo>
              <a:lnTo>
                <a:pt x="546" y="360"/>
              </a:lnTo>
              <a:lnTo>
                <a:pt x="544" y="360"/>
              </a:lnTo>
              <a:lnTo>
                <a:pt x="544" y="360"/>
              </a:lnTo>
              <a:close/>
              <a:moveTo>
                <a:pt x="560" y="358"/>
              </a:moveTo>
              <a:lnTo>
                <a:pt x="560" y="358"/>
              </a:lnTo>
              <a:lnTo>
                <a:pt x="556" y="358"/>
              </a:lnTo>
              <a:lnTo>
                <a:pt x="556" y="358"/>
              </a:lnTo>
              <a:lnTo>
                <a:pt x="552" y="356"/>
              </a:lnTo>
              <a:lnTo>
                <a:pt x="552" y="356"/>
              </a:lnTo>
              <a:lnTo>
                <a:pt x="552" y="356"/>
              </a:lnTo>
              <a:lnTo>
                <a:pt x="556" y="356"/>
              </a:lnTo>
              <a:lnTo>
                <a:pt x="556" y="356"/>
              </a:lnTo>
              <a:lnTo>
                <a:pt x="560" y="354"/>
              </a:lnTo>
              <a:lnTo>
                <a:pt x="560" y="354"/>
              </a:lnTo>
              <a:lnTo>
                <a:pt x="562" y="354"/>
              </a:lnTo>
              <a:lnTo>
                <a:pt x="564" y="356"/>
              </a:lnTo>
              <a:lnTo>
                <a:pt x="564" y="356"/>
              </a:lnTo>
              <a:lnTo>
                <a:pt x="566" y="356"/>
              </a:lnTo>
              <a:lnTo>
                <a:pt x="566" y="356"/>
              </a:lnTo>
              <a:lnTo>
                <a:pt x="566" y="354"/>
              </a:lnTo>
              <a:lnTo>
                <a:pt x="566" y="356"/>
              </a:lnTo>
              <a:lnTo>
                <a:pt x="566" y="356"/>
              </a:lnTo>
              <a:lnTo>
                <a:pt x="562" y="358"/>
              </a:lnTo>
              <a:lnTo>
                <a:pt x="560" y="358"/>
              </a:lnTo>
              <a:lnTo>
                <a:pt x="560" y="358"/>
              </a:lnTo>
              <a:close/>
              <a:moveTo>
                <a:pt x="570" y="356"/>
              </a:moveTo>
              <a:lnTo>
                <a:pt x="570" y="356"/>
              </a:lnTo>
              <a:lnTo>
                <a:pt x="570" y="356"/>
              </a:lnTo>
              <a:lnTo>
                <a:pt x="572" y="352"/>
              </a:lnTo>
              <a:lnTo>
                <a:pt x="572" y="352"/>
              </a:lnTo>
              <a:lnTo>
                <a:pt x="574" y="354"/>
              </a:lnTo>
              <a:lnTo>
                <a:pt x="574" y="354"/>
              </a:lnTo>
              <a:lnTo>
                <a:pt x="574" y="356"/>
              </a:lnTo>
              <a:lnTo>
                <a:pt x="570" y="356"/>
              </a:lnTo>
              <a:lnTo>
                <a:pt x="570" y="356"/>
              </a:lnTo>
              <a:close/>
              <a:moveTo>
                <a:pt x="580" y="358"/>
              </a:moveTo>
              <a:lnTo>
                <a:pt x="580" y="358"/>
              </a:lnTo>
              <a:lnTo>
                <a:pt x="582" y="358"/>
              </a:lnTo>
              <a:lnTo>
                <a:pt x="582" y="358"/>
              </a:lnTo>
              <a:lnTo>
                <a:pt x="582" y="358"/>
              </a:lnTo>
              <a:lnTo>
                <a:pt x="582" y="358"/>
              </a:lnTo>
              <a:lnTo>
                <a:pt x="580" y="358"/>
              </a:lnTo>
              <a:lnTo>
                <a:pt x="580" y="358"/>
              </a:lnTo>
              <a:close/>
              <a:moveTo>
                <a:pt x="594" y="350"/>
              </a:moveTo>
              <a:lnTo>
                <a:pt x="594" y="350"/>
              </a:lnTo>
              <a:lnTo>
                <a:pt x="592" y="350"/>
              </a:lnTo>
              <a:lnTo>
                <a:pt x="592" y="350"/>
              </a:lnTo>
              <a:lnTo>
                <a:pt x="594" y="348"/>
              </a:lnTo>
              <a:lnTo>
                <a:pt x="596" y="350"/>
              </a:lnTo>
              <a:lnTo>
                <a:pt x="596" y="350"/>
              </a:lnTo>
              <a:lnTo>
                <a:pt x="596" y="352"/>
              </a:lnTo>
              <a:lnTo>
                <a:pt x="596" y="352"/>
              </a:lnTo>
              <a:lnTo>
                <a:pt x="596" y="352"/>
              </a:lnTo>
              <a:lnTo>
                <a:pt x="596" y="352"/>
              </a:lnTo>
              <a:lnTo>
                <a:pt x="594" y="350"/>
              </a:lnTo>
              <a:lnTo>
                <a:pt x="594" y="350"/>
              </a:lnTo>
              <a:close/>
              <a:moveTo>
                <a:pt x="600" y="354"/>
              </a:moveTo>
              <a:lnTo>
                <a:pt x="600" y="354"/>
              </a:lnTo>
              <a:lnTo>
                <a:pt x="594" y="354"/>
              </a:lnTo>
              <a:lnTo>
                <a:pt x="594" y="354"/>
              </a:lnTo>
              <a:lnTo>
                <a:pt x="596" y="354"/>
              </a:lnTo>
              <a:lnTo>
                <a:pt x="596" y="354"/>
              </a:lnTo>
              <a:lnTo>
                <a:pt x="598" y="354"/>
              </a:lnTo>
              <a:lnTo>
                <a:pt x="598" y="354"/>
              </a:lnTo>
              <a:lnTo>
                <a:pt x="600" y="354"/>
              </a:lnTo>
              <a:lnTo>
                <a:pt x="600" y="354"/>
              </a:lnTo>
              <a:lnTo>
                <a:pt x="600" y="354"/>
              </a:lnTo>
              <a:close/>
              <a:moveTo>
                <a:pt x="604" y="348"/>
              </a:moveTo>
              <a:lnTo>
                <a:pt x="604" y="348"/>
              </a:lnTo>
              <a:lnTo>
                <a:pt x="602" y="350"/>
              </a:lnTo>
              <a:lnTo>
                <a:pt x="602" y="350"/>
              </a:lnTo>
              <a:lnTo>
                <a:pt x="600" y="350"/>
              </a:lnTo>
              <a:lnTo>
                <a:pt x="600" y="348"/>
              </a:lnTo>
              <a:lnTo>
                <a:pt x="600" y="348"/>
              </a:lnTo>
              <a:lnTo>
                <a:pt x="604" y="348"/>
              </a:lnTo>
              <a:lnTo>
                <a:pt x="604" y="348"/>
              </a:lnTo>
              <a:lnTo>
                <a:pt x="604" y="348"/>
              </a:lnTo>
              <a:lnTo>
                <a:pt x="604" y="348"/>
              </a:lnTo>
              <a:close/>
              <a:moveTo>
                <a:pt x="606" y="362"/>
              </a:moveTo>
              <a:lnTo>
                <a:pt x="606" y="362"/>
              </a:lnTo>
              <a:lnTo>
                <a:pt x="602" y="362"/>
              </a:lnTo>
              <a:lnTo>
                <a:pt x="602" y="362"/>
              </a:lnTo>
              <a:lnTo>
                <a:pt x="600" y="362"/>
              </a:lnTo>
              <a:lnTo>
                <a:pt x="600" y="360"/>
              </a:lnTo>
              <a:lnTo>
                <a:pt x="600" y="360"/>
              </a:lnTo>
              <a:lnTo>
                <a:pt x="604" y="360"/>
              </a:lnTo>
              <a:lnTo>
                <a:pt x="604" y="360"/>
              </a:lnTo>
              <a:lnTo>
                <a:pt x="606" y="360"/>
              </a:lnTo>
              <a:lnTo>
                <a:pt x="606" y="362"/>
              </a:lnTo>
              <a:lnTo>
                <a:pt x="606" y="362"/>
              </a:lnTo>
              <a:close/>
              <a:moveTo>
                <a:pt x="618" y="360"/>
              </a:moveTo>
              <a:lnTo>
                <a:pt x="618" y="360"/>
              </a:lnTo>
              <a:lnTo>
                <a:pt x="616" y="360"/>
              </a:lnTo>
              <a:lnTo>
                <a:pt x="616" y="360"/>
              </a:lnTo>
              <a:lnTo>
                <a:pt x="616" y="358"/>
              </a:lnTo>
              <a:lnTo>
                <a:pt x="614" y="358"/>
              </a:lnTo>
              <a:lnTo>
                <a:pt x="614" y="358"/>
              </a:lnTo>
              <a:lnTo>
                <a:pt x="610" y="358"/>
              </a:lnTo>
              <a:lnTo>
                <a:pt x="612" y="356"/>
              </a:lnTo>
              <a:lnTo>
                <a:pt x="612" y="356"/>
              </a:lnTo>
              <a:lnTo>
                <a:pt x="618" y="356"/>
              </a:lnTo>
              <a:lnTo>
                <a:pt x="618" y="356"/>
              </a:lnTo>
              <a:lnTo>
                <a:pt x="622" y="358"/>
              </a:lnTo>
              <a:lnTo>
                <a:pt x="622" y="358"/>
              </a:lnTo>
              <a:lnTo>
                <a:pt x="620" y="360"/>
              </a:lnTo>
              <a:lnTo>
                <a:pt x="618" y="360"/>
              </a:lnTo>
              <a:lnTo>
                <a:pt x="618" y="360"/>
              </a:lnTo>
              <a:close/>
              <a:moveTo>
                <a:pt x="616" y="348"/>
              </a:moveTo>
              <a:lnTo>
                <a:pt x="616" y="348"/>
              </a:lnTo>
              <a:lnTo>
                <a:pt x="616" y="350"/>
              </a:lnTo>
              <a:lnTo>
                <a:pt x="616" y="350"/>
              </a:lnTo>
              <a:lnTo>
                <a:pt x="614" y="350"/>
              </a:lnTo>
              <a:lnTo>
                <a:pt x="614" y="350"/>
              </a:lnTo>
              <a:lnTo>
                <a:pt x="614" y="348"/>
              </a:lnTo>
              <a:lnTo>
                <a:pt x="616" y="348"/>
              </a:lnTo>
              <a:lnTo>
                <a:pt x="616" y="348"/>
              </a:lnTo>
              <a:close/>
              <a:moveTo>
                <a:pt x="618" y="350"/>
              </a:moveTo>
              <a:lnTo>
                <a:pt x="618" y="350"/>
              </a:lnTo>
              <a:lnTo>
                <a:pt x="620" y="350"/>
              </a:lnTo>
              <a:lnTo>
                <a:pt x="620" y="350"/>
              </a:lnTo>
              <a:lnTo>
                <a:pt x="624" y="348"/>
              </a:lnTo>
              <a:lnTo>
                <a:pt x="624" y="348"/>
              </a:lnTo>
              <a:lnTo>
                <a:pt x="622" y="350"/>
              </a:lnTo>
              <a:lnTo>
                <a:pt x="622" y="350"/>
              </a:lnTo>
              <a:lnTo>
                <a:pt x="618" y="350"/>
              </a:lnTo>
              <a:lnTo>
                <a:pt x="618" y="350"/>
              </a:lnTo>
              <a:close/>
              <a:moveTo>
                <a:pt x="620" y="354"/>
              </a:moveTo>
              <a:lnTo>
                <a:pt x="620" y="354"/>
              </a:lnTo>
              <a:lnTo>
                <a:pt x="620" y="354"/>
              </a:lnTo>
              <a:lnTo>
                <a:pt x="622" y="354"/>
              </a:lnTo>
              <a:lnTo>
                <a:pt x="622" y="354"/>
              </a:lnTo>
              <a:lnTo>
                <a:pt x="622" y="356"/>
              </a:lnTo>
              <a:lnTo>
                <a:pt x="622" y="356"/>
              </a:lnTo>
              <a:lnTo>
                <a:pt x="622" y="356"/>
              </a:lnTo>
              <a:lnTo>
                <a:pt x="620" y="354"/>
              </a:lnTo>
              <a:lnTo>
                <a:pt x="620" y="354"/>
              </a:lnTo>
              <a:close/>
              <a:moveTo>
                <a:pt x="624" y="362"/>
              </a:moveTo>
              <a:lnTo>
                <a:pt x="624" y="362"/>
              </a:lnTo>
              <a:lnTo>
                <a:pt x="622" y="362"/>
              </a:lnTo>
              <a:lnTo>
                <a:pt x="622" y="362"/>
              </a:lnTo>
              <a:lnTo>
                <a:pt x="622" y="360"/>
              </a:lnTo>
              <a:lnTo>
                <a:pt x="622" y="360"/>
              </a:lnTo>
              <a:lnTo>
                <a:pt x="626" y="360"/>
              </a:lnTo>
              <a:lnTo>
                <a:pt x="626" y="360"/>
              </a:lnTo>
              <a:lnTo>
                <a:pt x="624" y="362"/>
              </a:lnTo>
              <a:lnTo>
                <a:pt x="624" y="362"/>
              </a:lnTo>
              <a:close/>
              <a:moveTo>
                <a:pt x="628" y="356"/>
              </a:moveTo>
              <a:lnTo>
                <a:pt x="628" y="356"/>
              </a:lnTo>
              <a:lnTo>
                <a:pt x="628" y="356"/>
              </a:lnTo>
              <a:lnTo>
                <a:pt x="628" y="354"/>
              </a:lnTo>
              <a:lnTo>
                <a:pt x="628" y="354"/>
              </a:lnTo>
              <a:lnTo>
                <a:pt x="630" y="354"/>
              </a:lnTo>
              <a:lnTo>
                <a:pt x="630" y="354"/>
              </a:lnTo>
              <a:lnTo>
                <a:pt x="628" y="356"/>
              </a:lnTo>
              <a:lnTo>
                <a:pt x="628" y="356"/>
              </a:lnTo>
              <a:close/>
              <a:moveTo>
                <a:pt x="644" y="362"/>
              </a:moveTo>
              <a:lnTo>
                <a:pt x="644" y="362"/>
              </a:lnTo>
              <a:lnTo>
                <a:pt x="642" y="362"/>
              </a:lnTo>
              <a:lnTo>
                <a:pt x="642" y="362"/>
              </a:lnTo>
              <a:lnTo>
                <a:pt x="640" y="364"/>
              </a:lnTo>
              <a:lnTo>
                <a:pt x="640" y="362"/>
              </a:lnTo>
              <a:lnTo>
                <a:pt x="640" y="362"/>
              </a:lnTo>
              <a:lnTo>
                <a:pt x="638" y="362"/>
              </a:lnTo>
              <a:lnTo>
                <a:pt x="638" y="362"/>
              </a:lnTo>
              <a:lnTo>
                <a:pt x="636" y="362"/>
              </a:lnTo>
              <a:lnTo>
                <a:pt x="636" y="362"/>
              </a:lnTo>
              <a:lnTo>
                <a:pt x="634" y="360"/>
              </a:lnTo>
              <a:lnTo>
                <a:pt x="636" y="360"/>
              </a:lnTo>
              <a:lnTo>
                <a:pt x="640" y="360"/>
              </a:lnTo>
              <a:lnTo>
                <a:pt x="640" y="360"/>
              </a:lnTo>
              <a:lnTo>
                <a:pt x="644" y="362"/>
              </a:lnTo>
              <a:lnTo>
                <a:pt x="644" y="362"/>
              </a:lnTo>
              <a:close/>
              <a:moveTo>
                <a:pt x="646" y="366"/>
              </a:moveTo>
              <a:lnTo>
                <a:pt x="646" y="366"/>
              </a:lnTo>
              <a:lnTo>
                <a:pt x="644" y="366"/>
              </a:lnTo>
              <a:lnTo>
                <a:pt x="644" y="366"/>
              </a:lnTo>
              <a:lnTo>
                <a:pt x="644" y="364"/>
              </a:lnTo>
              <a:lnTo>
                <a:pt x="644" y="364"/>
              </a:lnTo>
              <a:lnTo>
                <a:pt x="646" y="366"/>
              </a:lnTo>
              <a:lnTo>
                <a:pt x="646" y="366"/>
              </a:lnTo>
              <a:lnTo>
                <a:pt x="646" y="366"/>
              </a:lnTo>
              <a:lnTo>
                <a:pt x="646" y="366"/>
              </a:lnTo>
              <a:close/>
              <a:moveTo>
                <a:pt x="652" y="354"/>
              </a:moveTo>
              <a:lnTo>
                <a:pt x="652" y="354"/>
              </a:lnTo>
              <a:lnTo>
                <a:pt x="650" y="354"/>
              </a:lnTo>
              <a:lnTo>
                <a:pt x="650" y="354"/>
              </a:lnTo>
              <a:lnTo>
                <a:pt x="650" y="352"/>
              </a:lnTo>
              <a:lnTo>
                <a:pt x="650" y="352"/>
              </a:lnTo>
              <a:lnTo>
                <a:pt x="652" y="352"/>
              </a:lnTo>
              <a:lnTo>
                <a:pt x="652" y="352"/>
              </a:lnTo>
              <a:lnTo>
                <a:pt x="652" y="354"/>
              </a:lnTo>
              <a:lnTo>
                <a:pt x="652" y="354"/>
              </a:lnTo>
              <a:close/>
              <a:moveTo>
                <a:pt x="654" y="360"/>
              </a:moveTo>
              <a:lnTo>
                <a:pt x="654" y="360"/>
              </a:lnTo>
              <a:lnTo>
                <a:pt x="652" y="360"/>
              </a:lnTo>
              <a:lnTo>
                <a:pt x="654" y="358"/>
              </a:lnTo>
              <a:lnTo>
                <a:pt x="654" y="358"/>
              </a:lnTo>
              <a:lnTo>
                <a:pt x="656" y="358"/>
              </a:lnTo>
              <a:lnTo>
                <a:pt x="656" y="358"/>
              </a:lnTo>
              <a:lnTo>
                <a:pt x="654" y="360"/>
              </a:lnTo>
              <a:lnTo>
                <a:pt x="654" y="360"/>
              </a:lnTo>
              <a:close/>
              <a:moveTo>
                <a:pt x="658" y="356"/>
              </a:moveTo>
              <a:lnTo>
                <a:pt x="658" y="356"/>
              </a:lnTo>
              <a:lnTo>
                <a:pt x="654" y="356"/>
              </a:lnTo>
              <a:lnTo>
                <a:pt x="654" y="356"/>
              </a:lnTo>
              <a:lnTo>
                <a:pt x="654" y="356"/>
              </a:lnTo>
              <a:lnTo>
                <a:pt x="654" y="356"/>
              </a:lnTo>
              <a:lnTo>
                <a:pt x="654" y="356"/>
              </a:lnTo>
              <a:lnTo>
                <a:pt x="656" y="354"/>
              </a:lnTo>
              <a:lnTo>
                <a:pt x="656" y="354"/>
              </a:lnTo>
              <a:lnTo>
                <a:pt x="658" y="354"/>
              </a:lnTo>
              <a:lnTo>
                <a:pt x="658" y="354"/>
              </a:lnTo>
              <a:lnTo>
                <a:pt x="660" y="354"/>
              </a:lnTo>
              <a:lnTo>
                <a:pt x="658" y="356"/>
              </a:lnTo>
              <a:lnTo>
                <a:pt x="658" y="356"/>
              </a:lnTo>
              <a:close/>
              <a:moveTo>
                <a:pt x="670" y="356"/>
              </a:moveTo>
              <a:lnTo>
                <a:pt x="670" y="356"/>
              </a:lnTo>
              <a:lnTo>
                <a:pt x="670" y="356"/>
              </a:lnTo>
              <a:lnTo>
                <a:pt x="670" y="356"/>
              </a:lnTo>
              <a:lnTo>
                <a:pt x="670" y="356"/>
              </a:lnTo>
              <a:lnTo>
                <a:pt x="670" y="356"/>
              </a:lnTo>
              <a:lnTo>
                <a:pt x="670" y="356"/>
              </a:lnTo>
              <a:lnTo>
                <a:pt x="670" y="356"/>
              </a:lnTo>
              <a:lnTo>
                <a:pt x="670" y="356"/>
              </a:lnTo>
              <a:lnTo>
                <a:pt x="670" y="356"/>
              </a:lnTo>
              <a:close/>
              <a:moveTo>
                <a:pt x="674" y="362"/>
              </a:moveTo>
              <a:lnTo>
                <a:pt x="674" y="362"/>
              </a:lnTo>
              <a:lnTo>
                <a:pt x="672" y="362"/>
              </a:lnTo>
              <a:lnTo>
                <a:pt x="672" y="362"/>
              </a:lnTo>
              <a:lnTo>
                <a:pt x="672" y="362"/>
              </a:lnTo>
              <a:lnTo>
                <a:pt x="672" y="362"/>
              </a:lnTo>
              <a:lnTo>
                <a:pt x="674" y="362"/>
              </a:lnTo>
              <a:lnTo>
                <a:pt x="674" y="362"/>
              </a:lnTo>
              <a:lnTo>
                <a:pt x="674" y="362"/>
              </a:lnTo>
              <a:lnTo>
                <a:pt x="674" y="362"/>
              </a:lnTo>
              <a:close/>
              <a:moveTo>
                <a:pt x="680" y="356"/>
              </a:moveTo>
              <a:lnTo>
                <a:pt x="680" y="356"/>
              </a:lnTo>
              <a:lnTo>
                <a:pt x="678" y="356"/>
              </a:lnTo>
              <a:lnTo>
                <a:pt x="678" y="356"/>
              </a:lnTo>
              <a:lnTo>
                <a:pt x="678" y="356"/>
              </a:lnTo>
              <a:lnTo>
                <a:pt x="678" y="356"/>
              </a:lnTo>
              <a:lnTo>
                <a:pt x="680" y="356"/>
              </a:lnTo>
              <a:lnTo>
                <a:pt x="680" y="356"/>
              </a:lnTo>
              <a:lnTo>
                <a:pt x="680" y="356"/>
              </a:lnTo>
              <a:lnTo>
                <a:pt x="680" y="356"/>
              </a:lnTo>
              <a:close/>
              <a:moveTo>
                <a:pt x="696" y="366"/>
              </a:moveTo>
              <a:lnTo>
                <a:pt x="696" y="366"/>
              </a:lnTo>
              <a:lnTo>
                <a:pt x="694" y="366"/>
              </a:lnTo>
              <a:lnTo>
                <a:pt x="692" y="364"/>
              </a:lnTo>
              <a:lnTo>
                <a:pt x="692" y="364"/>
              </a:lnTo>
              <a:lnTo>
                <a:pt x="694" y="362"/>
              </a:lnTo>
              <a:lnTo>
                <a:pt x="696" y="364"/>
              </a:lnTo>
              <a:lnTo>
                <a:pt x="696" y="364"/>
              </a:lnTo>
              <a:lnTo>
                <a:pt x="696" y="366"/>
              </a:lnTo>
              <a:lnTo>
                <a:pt x="696" y="366"/>
              </a:lnTo>
              <a:close/>
              <a:moveTo>
                <a:pt x="700" y="354"/>
              </a:moveTo>
              <a:lnTo>
                <a:pt x="700" y="354"/>
              </a:lnTo>
              <a:lnTo>
                <a:pt x="696" y="356"/>
              </a:lnTo>
              <a:lnTo>
                <a:pt x="696" y="356"/>
              </a:lnTo>
              <a:lnTo>
                <a:pt x="696" y="356"/>
              </a:lnTo>
              <a:lnTo>
                <a:pt x="696" y="354"/>
              </a:lnTo>
              <a:lnTo>
                <a:pt x="696" y="354"/>
              </a:lnTo>
              <a:lnTo>
                <a:pt x="694" y="354"/>
              </a:lnTo>
              <a:lnTo>
                <a:pt x="692" y="354"/>
              </a:lnTo>
              <a:lnTo>
                <a:pt x="692" y="354"/>
              </a:lnTo>
              <a:lnTo>
                <a:pt x="690" y="352"/>
              </a:lnTo>
              <a:lnTo>
                <a:pt x="690" y="352"/>
              </a:lnTo>
              <a:lnTo>
                <a:pt x="690" y="352"/>
              </a:lnTo>
              <a:lnTo>
                <a:pt x="694" y="352"/>
              </a:lnTo>
              <a:lnTo>
                <a:pt x="694" y="352"/>
              </a:lnTo>
              <a:lnTo>
                <a:pt x="698" y="352"/>
              </a:lnTo>
              <a:lnTo>
                <a:pt x="698" y="352"/>
              </a:lnTo>
              <a:lnTo>
                <a:pt x="700" y="354"/>
              </a:lnTo>
              <a:lnTo>
                <a:pt x="700" y="354"/>
              </a:lnTo>
              <a:lnTo>
                <a:pt x="700" y="354"/>
              </a:lnTo>
              <a:lnTo>
                <a:pt x="700" y="354"/>
              </a:lnTo>
              <a:lnTo>
                <a:pt x="700" y="354"/>
              </a:lnTo>
              <a:close/>
              <a:moveTo>
                <a:pt x="704" y="364"/>
              </a:moveTo>
              <a:lnTo>
                <a:pt x="704" y="364"/>
              </a:lnTo>
              <a:lnTo>
                <a:pt x="702" y="364"/>
              </a:lnTo>
              <a:lnTo>
                <a:pt x="702" y="364"/>
              </a:lnTo>
              <a:lnTo>
                <a:pt x="702" y="362"/>
              </a:lnTo>
              <a:lnTo>
                <a:pt x="702" y="362"/>
              </a:lnTo>
              <a:lnTo>
                <a:pt x="704" y="364"/>
              </a:lnTo>
              <a:lnTo>
                <a:pt x="704" y="364"/>
              </a:lnTo>
              <a:lnTo>
                <a:pt x="704" y="364"/>
              </a:lnTo>
              <a:lnTo>
                <a:pt x="704" y="364"/>
              </a:lnTo>
              <a:close/>
              <a:moveTo>
                <a:pt x="706" y="362"/>
              </a:moveTo>
              <a:lnTo>
                <a:pt x="706" y="362"/>
              </a:lnTo>
              <a:lnTo>
                <a:pt x="704" y="362"/>
              </a:lnTo>
              <a:lnTo>
                <a:pt x="706" y="360"/>
              </a:lnTo>
              <a:lnTo>
                <a:pt x="706" y="360"/>
              </a:lnTo>
              <a:lnTo>
                <a:pt x="708" y="360"/>
              </a:lnTo>
              <a:lnTo>
                <a:pt x="708" y="362"/>
              </a:lnTo>
              <a:lnTo>
                <a:pt x="708" y="362"/>
              </a:lnTo>
              <a:lnTo>
                <a:pt x="708" y="362"/>
              </a:lnTo>
              <a:lnTo>
                <a:pt x="706" y="362"/>
              </a:lnTo>
              <a:lnTo>
                <a:pt x="706" y="362"/>
              </a:lnTo>
              <a:close/>
              <a:moveTo>
                <a:pt x="756" y="364"/>
              </a:moveTo>
              <a:lnTo>
                <a:pt x="756" y="364"/>
              </a:lnTo>
              <a:lnTo>
                <a:pt x="754" y="364"/>
              </a:lnTo>
              <a:lnTo>
                <a:pt x="754" y="364"/>
              </a:lnTo>
              <a:lnTo>
                <a:pt x="754" y="364"/>
              </a:lnTo>
              <a:lnTo>
                <a:pt x="754" y="364"/>
              </a:lnTo>
              <a:lnTo>
                <a:pt x="756" y="364"/>
              </a:lnTo>
              <a:lnTo>
                <a:pt x="756" y="364"/>
              </a:lnTo>
              <a:lnTo>
                <a:pt x="756" y="364"/>
              </a:lnTo>
              <a:lnTo>
                <a:pt x="756" y="364"/>
              </a:lnTo>
              <a:close/>
              <a:moveTo>
                <a:pt x="768" y="370"/>
              </a:moveTo>
              <a:lnTo>
                <a:pt x="768" y="370"/>
              </a:lnTo>
              <a:lnTo>
                <a:pt x="766" y="368"/>
              </a:lnTo>
              <a:lnTo>
                <a:pt x="766" y="368"/>
              </a:lnTo>
              <a:lnTo>
                <a:pt x="764" y="368"/>
              </a:lnTo>
              <a:lnTo>
                <a:pt x="764" y="368"/>
              </a:lnTo>
              <a:lnTo>
                <a:pt x="764" y="368"/>
              </a:lnTo>
              <a:lnTo>
                <a:pt x="764" y="368"/>
              </a:lnTo>
              <a:lnTo>
                <a:pt x="762" y="368"/>
              </a:lnTo>
              <a:lnTo>
                <a:pt x="762" y="368"/>
              </a:lnTo>
              <a:lnTo>
                <a:pt x="760" y="368"/>
              </a:lnTo>
              <a:lnTo>
                <a:pt x="760" y="366"/>
              </a:lnTo>
              <a:lnTo>
                <a:pt x="760" y="366"/>
              </a:lnTo>
              <a:lnTo>
                <a:pt x="766" y="366"/>
              </a:lnTo>
              <a:lnTo>
                <a:pt x="766" y="366"/>
              </a:lnTo>
              <a:lnTo>
                <a:pt x="768" y="366"/>
              </a:lnTo>
              <a:lnTo>
                <a:pt x="768" y="368"/>
              </a:lnTo>
              <a:lnTo>
                <a:pt x="768" y="368"/>
              </a:lnTo>
              <a:lnTo>
                <a:pt x="768" y="368"/>
              </a:lnTo>
              <a:lnTo>
                <a:pt x="768" y="368"/>
              </a:lnTo>
              <a:lnTo>
                <a:pt x="768" y="370"/>
              </a:lnTo>
              <a:lnTo>
                <a:pt x="768" y="370"/>
              </a:lnTo>
              <a:lnTo>
                <a:pt x="768" y="370"/>
              </a:lnTo>
              <a:close/>
              <a:moveTo>
                <a:pt x="814" y="370"/>
              </a:moveTo>
              <a:lnTo>
                <a:pt x="814" y="370"/>
              </a:lnTo>
              <a:lnTo>
                <a:pt x="810" y="370"/>
              </a:lnTo>
              <a:lnTo>
                <a:pt x="810" y="370"/>
              </a:lnTo>
              <a:lnTo>
                <a:pt x="806" y="372"/>
              </a:lnTo>
              <a:lnTo>
                <a:pt x="800" y="370"/>
              </a:lnTo>
              <a:lnTo>
                <a:pt x="800" y="370"/>
              </a:lnTo>
              <a:lnTo>
                <a:pt x="796" y="372"/>
              </a:lnTo>
              <a:lnTo>
                <a:pt x="796" y="372"/>
              </a:lnTo>
              <a:lnTo>
                <a:pt x="788" y="372"/>
              </a:lnTo>
              <a:lnTo>
                <a:pt x="784" y="370"/>
              </a:lnTo>
              <a:lnTo>
                <a:pt x="784" y="370"/>
              </a:lnTo>
              <a:lnTo>
                <a:pt x="782" y="370"/>
              </a:lnTo>
              <a:lnTo>
                <a:pt x="782" y="370"/>
              </a:lnTo>
              <a:lnTo>
                <a:pt x="778" y="368"/>
              </a:lnTo>
              <a:lnTo>
                <a:pt x="778" y="366"/>
              </a:lnTo>
              <a:lnTo>
                <a:pt x="778" y="366"/>
              </a:lnTo>
              <a:lnTo>
                <a:pt x="780" y="366"/>
              </a:lnTo>
              <a:lnTo>
                <a:pt x="780" y="366"/>
              </a:lnTo>
              <a:lnTo>
                <a:pt x="782" y="364"/>
              </a:lnTo>
              <a:lnTo>
                <a:pt x="782" y="364"/>
              </a:lnTo>
              <a:lnTo>
                <a:pt x="782" y="366"/>
              </a:lnTo>
              <a:lnTo>
                <a:pt x="782" y="366"/>
              </a:lnTo>
              <a:lnTo>
                <a:pt x="784" y="366"/>
              </a:lnTo>
              <a:lnTo>
                <a:pt x="788" y="366"/>
              </a:lnTo>
              <a:lnTo>
                <a:pt x="788" y="366"/>
              </a:lnTo>
              <a:lnTo>
                <a:pt x="790" y="366"/>
              </a:lnTo>
              <a:lnTo>
                <a:pt x="790" y="368"/>
              </a:lnTo>
              <a:lnTo>
                <a:pt x="790" y="368"/>
              </a:lnTo>
              <a:lnTo>
                <a:pt x="790" y="368"/>
              </a:lnTo>
              <a:lnTo>
                <a:pt x="792" y="368"/>
              </a:lnTo>
              <a:lnTo>
                <a:pt x="792" y="368"/>
              </a:lnTo>
              <a:lnTo>
                <a:pt x="794" y="368"/>
              </a:lnTo>
              <a:lnTo>
                <a:pt x="794" y="368"/>
              </a:lnTo>
              <a:lnTo>
                <a:pt x="800" y="368"/>
              </a:lnTo>
              <a:lnTo>
                <a:pt x="800" y="368"/>
              </a:lnTo>
              <a:lnTo>
                <a:pt x="802" y="366"/>
              </a:lnTo>
              <a:lnTo>
                <a:pt x="804" y="366"/>
              </a:lnTo>
              <a:lnTo>
                <a:pt x="804" y="366"/>
              </a:lnTo>
              <a:lnTo>
                <a:pt x="804" y="368"/>
              </a:lnTo>
              <a:lnTo>
                <a:pt x="806" y="368"/>
              </a:lnTo>
              <a:lnTo>
                <a:pt x="806" y="368"/>
              </a:lnTo>
              <a:lnTo>
                <a:pt x="814" y="366"/>
              </a:lnTo>
              <a:lnTo>
                <a:pt x="820" y="368"/>
              </a:lnTo>
              <a:lnTo>
                <a:pt x="820" y="368"/>
              </a:lnTo>
              <a:lnTo>
                <a:pt x="820" y="370"/>
              </a:lnTo>
              <a:lnTo>
                <a:pt x="818" y="370"/>
              </a:lnTo>
              <a:lnTo>
                <a:pt x="814" y="370"/>
              </a:lnTo>
              <a:lnTo>
                <a:pt x="814" y="370"/>
              </a:lnTo>
              <a:close/>
              <a:moveTo>
                <a:pt x="780" y="360"/>
              </a:moveTo>
              <a:lnTo>
                <a:pt x="780" y="360"/>
              </a:lnTo>
              <a:lnTo>
                <a:pt x="782" y="360"/>
              </a:lnTo>
              <a:lnTo>
                <a:pt x="782" y="360"/>
              </a:lnTo>
              <a:lnTo>
                <a:pt x="782" y="362"/>
              </a:lnTo>
              <a:lnTo>
                <a:pt x="782" y="362"/>
              </a:lnTo>
              <a:lnTo>
                <a:pt x="780" y="362"/>
              </a:lnTo>
              <a:lnTo>
                <a:pt x="780" y="362"/>
              </a:lnTo>
              <a:lnTo>
                <a:pt x="780" y="360"/>
              </a:lnTo>
              <a:lnTo>
                <a:pt x="780" y="360"/>
              </a:lnTo>
              <a:close/>
              <a:moveTo>
                <a:pt x="830" y="368"/>
              </a:moveTo>
              <a:lnTo>
                <a:pt x="830" y="368"/>
              </a:lnTo>
              <a:lnTo>
                <a:pt x="828" y="368"/>
              </a:lnTo>
              <a:lnTo>
                <a:pt x="828" y="368"/>
              </a:lnTo>
              <a:lnTo>
                <a:pt x="830" y="366"/>
              </a:lnTo>
              <a:lnTo>
                <a:pt x="830" y="366"/>
              </a:lnTo>
              <a:lnTo>
                <a:pt x="830" y="368"/>
              </a:lnTo>
              <a:lnTo>
                <a:pt x="830" y="368"/>
              </a:lnTo>
              <a:close/>
              <a:moveTo>
                <a:pt x="852" y="372"/>
              </a:moveTo>
              <a:lnTo>
                <a:pt x="852" y="372"/>
              </a:lnTo>
              <a:lnTo>
                <a:pt x="850" y="372"/>
              </a:lnTo>
              <a:lnTo>
                <a:pt x="850" y="372"/>
              </a:lnTo>
              <a:lnTo>
                <a:pt x="850" y="370"/>
              </a:lnTo>
              <a:lnTo>
                <a:pt x="850" y="370"/>
              </a:lnTo>
              <a:lnTo>
                <a:pt x="852" y="370"/>
              </a:lnTo>
              <a:lnTo>
                <a:pt x="852" y="370"/>
              </a:lnTo>
              <a:lnTo>
                <a:pt x="852" y="372"/>
              </a:lnTo>
              <a:lnTo>
                <a:pt x="852" y="372"/>
              </a:lnTo>
              <a:close/>
              <a:moveTo>
                <a:pt x="858" y="366"/>
              </a:moveTo>
              <a:lnTo>
                <a:pt x="858" y="366"/>
              </a:lnTo>
              <a:lnTo>
                <a:pt x="854" y="368"/>
              </a:lnTo>
              <a:lnTo>
                <a:pt x="854" y="368"/>
              </a:lnTo>
              <a:lnTo>
                <a:pt x="852" y="368"/>
              </a:lnTo>
              <a:lnTo>
                <a:pt x="850" y="366"/>
              </a:lnTo>
              <a:lnTo>
                <a:pt x="850" y="366"/>
              </a:lnTo>
              <a:lnTo>
                <a:pt x="846" y="368"/>
              </a:lnTo>
              <a:lnTo>
                <a:pt x="846" y="368"/>
              </a:lnTo>
              <a:lnTo>
                <a:pt x="842" y="368"/>
              </a:lnTo>
              <a:lnTo>
                <a:pt x="838" y="368"/>
              </a:lnTo>
              <a:lnTo>
                <a:pt x="838" y="368"/>
              </a:lnTo>
              <a:lnTo>
                <a:pt x="836" y="366"/>
              </a:lnTo>
              <a:lnTo>
                <a:pt x="836" y="366"/>
              </a:lnTo>
              <a:lnTo>
                <a:pt x="836" y="366"/>
              </a:lnTo>
              <a:lnTo>
                <a:pt x="838" y="364"/>
              </a:lnTo>
              <a:lnTo>
                <a:pt x="838" y="364"/>
              </a:lnTo>
              <a:lnTo>
                <a:pt x="842" y="362"/>
              </a:lnTo>
              <a:lnTo>
                <a:pt x="842" y="362"/>
              </a:lnTo>
              <a:lnTo>
                <a:pt x="842" y="366"/>
              </a:lnTo>
              <a:lnTo>
                <a:pt x="842" y="366"/>
              </a:lnTo>
              <a:lnTo>
                <a:pt x="842" y="368"/>
              </a:lnTo>
              <a:lnTo>
                <a:pt x="842" y="368"/>
              </a:lnTo>
              <a:lnTo>
                <a:pt x="842" y="368"/>
              </a:lnTo>
              <a:lnTo>
                <a:pt x="842" y="366"/>
              </a:lnTo>
              <a:lnTo>
                <a:pt x="842" y="366"/>
              </a:lnTo>
              <a:lnTo>
                <a:pt x="842" y="366"/>
              </a:lnTo>
              <a:lnTo>
                <a:pt x="842" y="364"/>
              </a:lnTo>
              <a:lnTo>
                <a:pt x="848" y="364"/>
              </a:lnTo>
              <a:lnTo>
                <a:pt x="848" y="364"/>
              </a:lnTo>
              <a:lnTo>
                <a:pt x="852" y="364"/>
              </a:lnTo>
              <a:lnTo>
                <a:pt x="852" y="364"/>
              </a:lnTo>
              <a:lnTo>
                <a:pt x="860" y="366"/>
              </a:lnTo>
              <a:lnTo>
                <a:pt x="860" y="366"/>
              </a:lnTo>
              <a:lnTo>
                <a:pt x="858" y="366"/>
              </a:lnTo>
              <a:lnTo>
                <a:pt x="858" y="366"/>
              </a:lnTo>
              <a:close/>
              <a:moveTo>
                <a:pt x="840" y="360"/>
              </a:moveTo>
              <a:lnTo>
                <a:pt x="840" y="360"/>
              </a:lnTo>
              <a:lnTo>
                <a:pt x="842" y="360"/>
              </a:lnTo>
              <a:lnTo>
                <a:pt x="842" y="360"/>
              </a:lnTo>
              <a:lnTo>
                <a:pt x="840" y="362"/>
              </a:lnTo>
              <a:lnTo>
                <a:pt x="840" y="362"/>
              </a:lnTo>
              <a:lnTo>
                <a:pt x="838" y="362"/>
              </a:lnTo>
              <a:lnTo>
                <a:pt x="838" y="362"/>
              </a:lnTo>
              <a:lnTo>
                <a:pt x="840" y="360"/>
              </a:lnTo>
              <a:lnTo>
                <a:pt x="840" y="360"/>
              </a:lnTo>
              <a:close/>
              <a:moveTo>
                <a:pt x="884" y="364"/>
              </a:moveTo>
              <a:lnTo>
                <a:pt x="884" y="364"/>
              </a:lnTo>
              <a:lnTo>
                <a:pt x="884" y="364"/>
              </a:lnTo>
              <a:lnTo>
                <a:pt x="886" y="364"/>
              </a:lnTo>
              <a:lnTo>
                <a:pt x="886" y="364"/>
              </a:lnTo>
              <a:lnTo>
                <a:pt x="888" y="364"/>
              </a:lnTo>
              <a:lnTo>
                <a:pt x="888" y="364"/>
              </a:lnTo>
              <a:lnTo>
                <a:pt x="888" y="364"/>
              </a:lnTo>
              <a:lnTo>
                <a:pt x="884" y="364"/>
              </a:lnTo>
              <a:lnTo>
                <a:pt x="884" y="364"/>
              </a:lnTo>
              <a:close/>
              <a:moveTo>
                <a:pt x="918" y="368"/>
              </a:moveTo>
              <a:lnTo>
                <a:pt x="918" y="368"/>
              </a:lnTo>
              <a:lnTo>
                <a:pt x="916" y="364"/>
              </a:lnTo>
              <a:lnTo>
                <a:pt x="916" y="364"/>
              </a:lnTo>
              <a:lnTo>
                <a:pt x="914" y="364"/>
              </a:lnTo>
              <a:lnTo>
                <a:pt x="914" y="364"/>
              </a:lnTo>
              <a:lnTo>
                <a:pt x="910" y="364"/>
              </a:lnTo>
              <a:lnTo>
                <a:pt x="906" y="364"/>
              </a:lnTo>
              <a:lnTo>
                <a:pt x="906" y="364"/>
              </a:lnTo>
              <a:lnTo>
                <a:pt x="904" y="364"/>
              </a:lnTo>
              <a:lnTo>
                <a:pt x="904" y="364"/>
              </a:lnTo>
              <a:lnTo>
                <a:pt x="902" y="364"/>
              </a:lnTo>
              <a:lnTo>
                <a:pt x="902" y="364"/>
              </a:lnTo>
              <a:lnTo>
                <a:pt x="898" y="364"/>
              </a:lnTo>
              <a:lnTo>
                <a:pt x="898" y="364"/>
              </a:lnTo>
              <a:lnTo>
                <a:pt x="892" y="364"/>
              </a:lnTo>
              <a:lnTo>
                <a:pt x="888" y="362"/>
              </a:lnTo>
              <a:lnTo>
                <a:pt x="888" y="362"/>
              </a:lnTo>
              <a:lnTo>
                <a:pt x="886" y="360"/>
              </a:lnTo>
              <a:lnTo>
                <a:pt x="884" y="362"/>
              </a:lnTo>
              <a:lnTo>
                <a:pt x="884" y="362"/>
              </a:lnTo>
              <a:lnTo>
                <a:pt x="882" y="362"/>
              </a:lnTo>
              <a:lnTo>
                <a:pt x="882" y="362"/>
              </a:lnTo>
              <a:lnTo>
                <a:pt x="880" y="362"/>
              </a:lnTo>
              <a:lnTo>
                <a:pt x="880" y="362"/>
              </a:lnTo>
              <a:lnTo>
                <a:pt x="880" y="362"/>
              </a:lnTo>
              <a:lnTo>
                <a:pt x="880" y="362"/>
              </a:lnTo>
              <a:lnTo>
                <a:pt x="880" y="362"/>
              </a:lnTo>
              <a:lnTo>
                <a:pt x="878" y="364"/>
              </a:lnTo>
              <a:lnTo>
                <a:pt x="878" y="364"/>
              </a:lnTo>
              <a:lnTo>
                <a:pt x="874" y="362"/>
              </a:lnTo>
              <a:lnTo>
                <a:pt x="870" y="360"/>
              </a:lnTo>
              <a:lnTo>
                <a:pt x="870" y="360"/>
              </a:lnTo>
              <a:lnTo>
                <a:pt x="868" y="360"/>
              </a:lnTo>
              <a:lnTo>
                <a:pt x="868" y="360"/>
              </a:lnTo>
              <a:lnTo>
                <a:pt x="868" y="360"/>
              </a:lnTo>
              <a:lnTo>
                <a:pt x="868" y="360"/>
              </a:lnTo>
              <a:lnTo>
                <a:pt x="866" y="362"/>
              </a:lnTo>
              <a:lnTo>
                <a:pt x="864" y="362"/>
              </a:lnTo>
              <a:lnTo>
                <a:pt x="864" y="362"/>
              </a:lnTo>
              <a:lnTo>
                <a:pt x="862" y="362"/>
              </a:lnTo>
              <a:lnTo>
                <a:pt x="862" y="360"/>
              </a:lnTo>
              <a:lnTo>
                <a:pt x="862" y="360"/>
              </a:lnTo>
              <a:lnTo>
                <a:pt x="862" y="360"/>
              </a:lnTo>
              <a:lnTo>
                <a:pt x="860" y="360"/>
              </a:lnTo>
              <a:lnTo>
                <a:pt x="860" y="360"/>
              </a:lnTo>
              <a:lnTo>
                <a:pt x="854" y="360"/>
              </a:lnTo>
              <a:lnTo>
                <a:pt x="854" y="360"/>
              </a:lnTo>
              <a:lnTo>
                <a:pt x="846" y="360"/>
              </a:lnTo>
              <a:lnTo>
                <a:pt x="846" y="360"/>
              </a:lnTo>
              <a:lnTo>
                <a:pt x="842" y="360"/>
              </a:lnTo>
              <a:lnTo>
                <a:pt x="842" y="360"/>
              </a:lnTo>
              <a:lnTo>
                <a:pt x="836" y="360"/>
              </a:lnTo>
              <a:lnTo>
                <a:pt x="832" y="362"/>
              </a:lnTo>
              <a:lnTo>
                <a:pt x="832" y="362"/>
              </a:lnTo>
              <a:lnTo>
                <a:pt x="832" y="362"/>
              </a:lnTo>
              <a:lnTo>
                <a:pt x="828" y="362"/>
              </a:lnTo>
              <a:lnTo>
                <a:pt x="828" y="362"/>
              </a:lnTo>
              <a:lnTo>
                <a:pt x="824" y="362"/>
              </a:lnTo>
              <a:lnTo>
                <a:pt x="824" y="362"/>
              </a:lnTo>
              <a:lnTo>
                <a:pt x="822" y="364"/>
              </a:lnTo>
              <a:lnTo>
                <a:pt x="822" y="364"/>
              </a:lnTo>
              <a:lnTo>
                <a:pt x="818" y="364"/>
              </a:lnTo>
              <a:lnTo>
                <a:pt x="818" y="364"/>
              </a:lnTo>
              <a:lnTo>
                <a:pt x="818" y="364"/>
              </a:lnTo>
              <a:lnTo>
                <a:pt x="818" y="362"/>
              </a:lnTo>
              <a:lnTo>
                <a:pt x="818" y="362"/>
              </a:lnTo>
              <a:lnTo>
                <a:pt x="820" y="362"/>
              </a:lnTo>
              <a:lnTo>
                <a:pt x="818" y="360"/>
              </a:lnTo>
              <a:lnTo>
                <a:pt x="818" y="360"/>
              </a:lnTo>
              <a:lnTo>
                <a:pt x="816" y="360"/>
              </a:lnTo>
              <a:lnTo>
                <a:pt x="816" y="358"/>
              </a:lnTo>
              <a:lnTo>
                <a:pt x="816" y="358"/>
              </a:lnTo>
              <a:lnTo>
                <a:pt x="816" y="358"/>
              </a:lnTo>
              <a:lnTo>
                <a:pt x="812" y="358"/>
              </a:lnTo>
              <a:lnTo>
                <a:pt x="812" y="358"/>
              </a:lnTo>
              <a:lnTo>
                <a:pt x="808" y="358"/>
              </a:lnTo>
              <a:lnTo>
                <a:pt x="808" y="358"/>
              </a:lnTo>
              <a:lnTo>
                <a:pt x="804" y="356"/>
              </a:lnTo>
              <a:lnTo>
                <a:pt x="802" y="358"/>
              </a:lnTo>
              <a:lnTo>
                <a:pt x="802" y="358"/>
              </a:lnTo>
              <a:lnTo>
                <a:pt x="798" y="362"/>
              </a:lnTo>
              <a:lnTo>
                <a:pt x="798" y="362"/>
              </a:lnTo>
              <a:lnTo>
                <a:pt x="796" y="362"/>
              </a:lnTo>
              <a:lnTo>
                <a:pt x="796" y="362"/>
              </a:lnTo>
              <a:lnTo>
                <a:pt x="796" y="362"/>
              </a:lnTo>
              <a:lnTo>
                <a:pt x="796" y="358"/>
              </a:lnTo>
              <a:lnTo>
                <a:pt x="794" y="358"/>
              </a:lnTo>
              <a:lnTo>
                <a:pt x="794" y="358"/>
              </a:lnTo>
              <a:lnTo>
                <a:pt x="790" y="360"/>
              </a:lnTo>
              <a:lnTo>
                <a:pt x="790" y="360"/>
              </a:lnTo>
              <a:lnTo>
                <a:pt x="788" y="358"/>
              </a:lnTo>
              <a:lnTo>
                <a:pt x="788" y="358"/>
              </a:lnTo>
              <a:lnTo>
                <a:pt x="788" y="358"/>
              </a:lnTo>
              <a:lnTo>
                <a:pt x="788" y="358"/>
              </a:lnTo>
              <a:lnTo>
                <a:pt x="786" y="356"/>
              </a:lnTo>
              <a:lnTo>
                <a:pt x="786" y="356"/>
              </a:lnTo>
              <a:lnTo>
                <a:pt x="782" y="358"/>
              </a:lnTo>
              <a:lnTo>
                <a:pt x="782" y="358"/>
              </a:lnTo>
              <a:lnTo>
                <a:pt x="784" y="358"/>
              </a:lnTo>
              <a:lnTo>
                <a:pt x="784" y="358"/>
              </a:lnTo>
              <a:lnTo>
                <a:pt x="786" y="358"/>
              </a:lnTo>
              <a:lnTo>
                <a:pt x="784" y="362"/>
              </a:lnTo>
              <a:lnTo>
                <a:pt x="784" y="362"/>
              </a:lnTo>
              <a:lnTo>
                <a:pt x="784" y="362"/>
              </a:lnTo>
              <a:lnTo>
                <a:pt x="784" y="360"/>
              </a:lnTo>
              <a:lnTo>
                <a:pt x="784" y="360"/>
              </a:lnTo>
              <a:lnTo>
                <a:pt x="782" y="358"/>
              </a:lnTo>
              <a:lnTo>
                <a:pt x="778" y="356"/>
              </a:lnTo>
              <a:lnTo>
                <a:pt x="778" y="356"/>
              </a:lnTo>
              <a:lnTo>
                <a:pt x="774" y="358"/>
              </a:lnTo>
              <a:lnTo>
                <a:pt x="774" y="358"/>
              </a:lnTo>
              <a:lnTo>
                <a:pt x="774" y="360"/>
              </a:lnTo>
              <a:lnTo>
                <a:pt x="774" y="360"/>
              </a:lnTo>
              <a:lnTo>
                <a:pt x="774" y="360"/>
              </a:lnTo>
              <a:lnTo>
                <a:pt x="774" y="360"/>
              </a:lnTo>
              <a:lnTo>
                <a:pt x="774" y="360"/>
              </a:lnTo>
              <a:lnTo>
                <a:pt x="772" y="358"/>
              </a:lnTo>
              <a:lnTo>
                <a:pt x="772" y="358"/>
              </a:lnTo>
              <a:lnTo>
                <a:pt x="770" y="358"/>
              </a:lnTo>
              <a:lnTo>
                <a:pt x="764" y="360"/>
              </a:lnTo>
              <a:lnTo>
                <a:pt x="764" y="360"/>
              </a:lnTo>
              <a:lnTo>
                <a:pt x="762" y="360"/>
              </a:lnTo>
              <a:lnTo>
                <a:pt x="762" y="360"/>
              </a:lnTo>
              <a:lnTo>
                <a:pt x="758" y="360"/>
              </a:lnTo>
              <a:lnTo>
                <a:pt x="758" y="360"/>
              </a:lnTo>
              <a:lnTo>
                <a:pt x="756" y="362"/>
              </a:lnTo>
              <a:lnTo>
                <a:pt x="756" y="362"/>
              </a:lnTo>
              <a:lnTo>
                <a:pt x="756" y="362"/>
              </a:lnTo>
              <a:lnTo>
                <a:pt x="756" y="362"/>
              </a:lnTo>
              <a:lnTo>
                <a:pt x="754" y="362"/>
              </a:lnTo>
              <a:lnTo>
                <a:pt x="754" y="362"/>
              </a:lnTo>
              <a:lnTo>
                <a:pt x="752" y="362"/>
              </a:lnTo>
              <a:lnTo>
                <a:pt x="752" y="362"/>
              </a:lnTo>
              <a:lnTo>
                <a:pt x="750" y="362"/>
              </a:lnTo>
              <a:lnTo>
                <a:pt x="750" y="362"/>
              </a:lnTo>
              <a:lnTo>
                <a:pt x="752" y="362"/>
              </a:lnTo>
              <a:lnTo>
                <a:pt x="752" y="362"/>
              </a:lnTo>
              <a:lnTo>
                <a:pt x="754" y="360"/>
              </a:lnTo>
              <a:lnTo>
                <a:pt x="754" y="360"/>
              </a:lnTo>
              <a:lnTo>
                <a:pt x="754" y="360"/>
              </a:lnTo>
              <a:lnTo>
                <a:pt x="754" y="358"/>
              </a:lnTo>
              <a:lnTo>
                <a:pt x="754" y="358"/>
              </a:lnTo>
              <a:lnTo>
                <a:pt x="754" y="358"/>
              </a:lnTo>
              <a:lnTo>
                <a:pt x="750" y="358"/>
              </a:lnTo>
              <a:lnTo>
                <a:pt x="750" y="358"/>
              </a:lnTo>
              <a:lnTo>
                <a:pt x="748" y="358"/>
              </a:lnTo>
              <a:lnTo>
                <a:pt x="748" y="356"/>
              </a:lnTo>
              <a:lnTo>
                <a:pt x="748" y="356"/>
              </a:lnTo>
              <a:lnTo>
                <a:pt x="750" y="356"/>
              </a:lnTo>
              <a:lnTo>
                <a:pt x="748" y="354"/>
              </a:lnTo>
              <a:lnTo>
                <a:pt x="748" y="354"/>
              </a:lnTo>
              <a:lnTo>
                <a:pt x="746" y="354"/>
              </a:lnTo>
              <a:lnTo>
                <a:pt x="744" y="354"/>
              </a:lnTo>
              <a:lnTo>
                <a:pt x="744" y="354"/>
              </a:lnTo>
              <a:lnTo>
                <a:pt x="742" y="356"/>
              </a:lnTo>
              <a:lnTo>
                <a:pt x="742" y="356"/>
              </a:lnTo>
              <a:lnTo>
                <a:pt x="742" y="356"/>
              </a:lnTo>
              <a:lnTo>
                <a:pt x="742" y="356"/>
              </a:lnTo>
              <a:lnTo>
                <a:pt x="738" y="356"/>
              </a:lnTo>
              <a:lnTo>
                <a:pt x="738" y="356"/>
              </a:lnTo>
              <a:lnTo>
                <a:pt x="736" y="356"/>
              </a:lnTo>
              <a:lnTo>
                <a:pt x="736" y="356"/>
              </a:lnTo>
              <a:lnTo>
                <a:pt x="734" y="356"/>
              </a:lnTo>
              <a:lnTo>
                <a:pt x="734" y="356"/>
              </a:lnTo>
              <a:lnTo>
                <a:pt x="732" y="356"/>
              </a:lnTo>
              <a:lnTo>
                <a:pt x="732" y="356"/>
              </a:lnTo>
              <a:lnTo>
                <a:pt x="730" y="356"/>
              </a:lnTo>
              <a:lnTo>
                <a:pt x="730" y="356"/>
              </a:lnTo>
              <a:lnTo>
                <a:pt x="728" y="356"/>
              </a:lnTo>
              <a:lnTo>
                <a:pt x="728" y="356"/>
              </a:lnTo>
              <a:lnTo>
                <a:pt x="724" y="356"/>
              </a:lnTo>
              <a:lnTo>
                <a:pt x="724" y="356"/>
              </a:lnTo>
              <a:lnTo>
                <a:pt x="722" y="356"/>
              </a:lnTo>
              <a:lnTo>
                <a:pt x="722" y="356"/>
              </a:lnTo>
              <a:lnTo>
                <a:pt x="720" y="356"/>
              </a:lnTo>
              <a:lnTo>
                <a:pt x="720" y="356"/>
              </a:lnTo>
              <a:lnTo>
                <a:pt x="720" y="356"/>
              </a:lnTo>
              <a:lnTo>
                <a:pt x="720" y="356"/>
              </a:lnTo>
              <a:lnTo>
                <a:pt x="720" y="358"/>
              </a:lnTo>
              <a:lnTo>
                <a:pt x="720" y="358"/>
              </a:lnTo>
              <a:lnTo>
                <a:pt x="718" y="358"/>
              </a:lnTo>
              <a:lnTo>
                <a:pt x="718" y="356"/>
              </a:lnTo>
              <a:lnTo>
                <a:pt x="718" y="356"/>
              </a:lnTo>
              <a:lnTo>
                <a:pt x="722" y="354"/>
              </a:lnTo>
              <a:lnTo>
                <a:pt x="722" y="354"/>
              </a:lnTo>
              <a:lnTo>
                <a:pt x="724" y="352"/>
              </a:lnTo>
              <a:lnTo>
                <a:pt x="722" y="352"/>
              </a:lnTo>
              <a:lnTo>
                <a:pt x="722" y="352"/>
              </a:lnTo>
              <a:lnTo>
                <a:pt x="718" y="352"/>
              </a:lnTo>
              <a:lnTo>
                <a:pt x="718" y="350"/>
              </a:lnTo>
              <a:lnTo>
                <a:pt x="718" y="350"/>
              </a:lnTo>
              <a:lnTo>
                <a:pt x="718" y="348"/>
              </a:lnTo>
              <a:lnTo>
                <a:pt x="716" y="350"/>
              </a:lnTo>
              <a:lnTo>
                <a:pt x="716" y="350"/>
              </a:lnTo>
              <a:lnTo>
                <a:pt x="716" y="350"/>
              </a:lnTo>
              <a:lnTo>
                <a:pt x="716" y="352"/>
              </a:lnTo>
              <a:lnTo>
                <a:pt x="716" y="352"/>
              </a:lnTo>
              <a:lnTo>
                <a:pt x="716" y="354"/>
              </a:lnTo>
              <a:lnTo>
                <a:pt x="714" y="356"/>
              </a:lnTo>
              <a:lnTo>
                <a:pt x="714" y="356"/>
              </a:lnTo>
              <a:lnTo>
                <a:pt x="712" y="356"/>
              </a:lnTo>
              <a:lnTo>
                <a:pt x="712" y="356"/>
              </a:lnTo>
              <a:lnTo>
                <a:pt x="712" y="356"/>
              </a:lnTo>
              <a:lnTo>
                <a:pt x="712" y="358"/>
              </a:lnTo>
              <a:lnTo>
                <a:pt x="712" y="358"/>
              </a:lnTo>
              <a:lnTo>
                <a:pt x="708" y="358"/>
              </a:lnTo>
              <a:lnTo>
                <a:pt x="708" y="358"/>
              </a:lnTo>
              <a:lnTo>
                <a:pt x="704" y="358"/>
              </a:lnTo>
              <a:lnTo>
                <a:pt x="704" y="358"/>
              </a:lnTo>
              <a:lnTo>
                <a:pt x="704" y="356"/>
              </a:lnTo>
              <a:lnTo>
                <a:pt x="708" y="354"/>
              </a:lnTo>
              <a:lnTo>
                <a:pt x="708" y="354"/>
              </a:lnTo>
              <a:lnTo>
                <a:pt x="714" y="350"/>
              </a:lnTo>
              <a:lnTo>
                <a:pt x="714" y="350"/>
              </a:lnTo>
              <a:lnTo>
                <a:pt x="712" y="348"/>
              </a:lnTo>
              <a:lnTo>
                <a:pt x="708" y="350"/>
              </a:lnTo>
              <a:lnTo>
                <a:pt x="708" y="350"/>
              </a:lnTo>
              <a:lnTo>
                <a:pt x="706" y="350"/>
              </a:lnTo>
              <a:lnTo>
                <a:pt x="706" y="348"/>
              </a:lnTo>
              <a:lnTo>
                <a:pt x="706" y="348"/>
              </a:lnTo>
              <a:lnTo>
                <a:pt x="702" y="348"/>
              </a:lnTo>
              <a:lnTo>
                <a:pt x="700" y="350"/>
              </a:lnTo>
              <a:lnTo>
                <a:pt x="700" y="350"/>
              </a:lnTo>
              <a:lnTo>
                <a:pt x="698" y="352"/>
              </a:lnTo>
              <a:lnTo>
                <a:pt x="696" y="350"/>
              </a:lnTo>
              <a:lnTo>
                <a:pt x="696" y="350"/>
              </a:lnTo>
              <a:lnTo>
                <a:pt x="694" y="350"/>
              </a:lnTo>
              <a:lnTo>
                <a:pt x="690" y="350"/>
              </a:lnTo>
              <a:lnTo>
                <a:pt x="690" y="350"/>
              </a:lnTo>
              <a:lnTo>
                <a:pt x="690" y="350"/>
              </a:lnTo>
              <a:lnTo>
                <a:pt x="690" y="350"/>
              </a:lnTo>
              <a:lnTo>
                <a:pt x="684" y="350"/>
              </a:lnTo>
              <a:lnTo>
                <a:pt x="684" y="350"/>
              </a:lnTo>
              <a:lnTo>
                <a:pt x="680" y="350"/>
              </a:lnTo>
              <a:lnTo>
                <a:pt x="680" y="348"/>
              </a:lnTo>
              <a:lnTo>
                <a:pt x="680" y="348"/>
              </a:lnTo>
              <a:lnTo>
                <a:pt x="680" y="348"/>
              </a:lnTo>
              <a:lnTo>
                <a:pt x="680" y="346"/>
              </a:lnTo>
              <a:lnTo>
                <a:pt x="676" y="348"/>
              </a:lnTo>
              <a:lnTo>
                <a:pt x="676" y="348"/>
              </a:lnTo>
              <a:lnTo>
                <a:pt x="674" y="350"/>
              </a:lnTo>
              <a:lnTo>
                <a:pt x="672" y="348"/>
              </a:lnTo>
              <a:lnTo>
                <a:pt x="672" y="348"/>
              </a:lnTo>
              <a:lnTo>
                <a:pt x="668" y="348"/>
              </a:lnTo>
              <a:lnTo>
                <a:pt x="668" y="348"/>
              </a:lnTo>
              <a:lnTo>
                <a:pt x="662" y="348"/>
              </a:lnTo>
              <a:lnTo>
                <a:pt x="662" y="348"/>
              </a:lnTo>
              <a:lnTo>
                <a:pt x="658" y="348"/>
              </a:lnTo>
              <a:lnTo>
                <a:pt x="658" y="348"/>
              </a:lnTo>
              <a:lnTo>
                <a:pt x="660" y="350"/>
              </a:lnTo>
              <a:lnTo>
                <a:pt x="660" y="350"/>
              </a:lnTo>
              <a:lnTo>
                <a:pt x="660" y="350"/>
              </a:lnTo>
              <a:lnTo>
                <a:pt x="660" y="350"/>
              </a:lnTo>
              <a:lnTo>
                <a:pt x="656" y="350"/>
              </a:lnTo>
              <a:lnTo>
                <a:pt x="656" y="350"/>
              </a:lnTo>
              <a:lnTo>
                <a:pt x="656" y="350"/>
              </a:lnTo>
              <a:lnTo>
                <a:pt x="652" y="350"/>
              </a:lnTo>
              <a:lnTo>
                <a:pt x="652" y="350"/>
              </a:lnTo>
              <a:lnTo>
                <a:pt x="648" y="352"/>
              </a:lnTo>
              <a:lnTo>
                <a:pt x="648" y="350"/>
              </a:lnTo>
              <a:lnTo>
                <a:pt x="648" y="350"/>
              </a:lnTo>
              <a:lnTo>
                <a:pt x="648" y="348"/>
              </a:lnTo>
              <a:lnTo>
                <a:pt x="648" y="348"/>
              </a:lnTo>
              <a:lnTo>
                <a:pt x="644" y="350"/>
              </a:lnTo>
              <a:lnTo>
                <a:pt x="644" y="350"/>
              </a:lnTo>
              <a:lnTo>
                <a:pt x="644" y="348"/>
              </a:lnTo>
              <a:lnTo>
                <a:pt x="642" y="348"/>
              </a:lnTo>
              <a:lnTo>
                <a:pt x="642" y="348"/>
              </a:lnTo>
              <a:lnTo>
                <a:pt x="642" y="346"/>
              </a:lnTo>
              <a:lnTo>
                <a:pt x="642" y="346"/>
              </a:lnTo>
              <a:lnTo>
                <a:pt x="642" y="346"/>
              </a:lnTo>
              <a:lnTo>
                <a:pt x="640" y="348"/>
              </a:lnTo>
              <a:lnTo>
                <a:pt x="640" y="348"/>
              </a:lnTo>
              <a:lnTo>
                <a:pt x="636" y="348"/>
              </a:lnTo>
              <a:lnTo>
                <a:pt x="636" y="348"/>
              </a:lnTo>
              <a:lnTo>
                <a:pt x="636" y="348"/>
              </a:lnTo>
              <a:lnTo>
                <a:pt x="632" y="348"/>
              </a:lnTo>
              <a:lnTo>
                <a:pt x="632" y="348"/>
              </a:lnTo>
              <a:lnTo>
                <a:pt x="630" y="346"/>
              </a:lnTo>
              <a:lnTo>
                <a:pt x="628" y="348"/>
              </a:lnTo>
              <a:lnTo>
                <a:pt x="628" y="348"/>
              </a:lnTo>
              <a:lnTo>
                <a:pt x="624" y="348"/>
              </a:lnTo>
              <a:lnTo>
                <a:pt x="624" y="348"/>
              </a:lnTo>
              <a:lnTo>
                <a:pt x="624" y="346"/>
              </a:lnTo>
              <a:lnTo>
                <a:pt x="624" y="346"/>
              </a:lnTo>
              <a:lnTo>
                <a:pt x="626" y="344"/>
              </a:lnTo>
              <a:lnTo>
                <a:pt x="626" y="344"/>
              </a:lnTo>
              <a:lnTo>
                <a:pt x="624" y="344"/>
              </a:lnTo>
              <a:lnTo>
                <a:pt x="624" y="344"/>
              </a:lnTo>
              <a:lnTo>
                <a:pt x="622" y="344"/>
              </a:lnTo>
              <a:lnTo>
                <a:pt x="622" y="344"/>
              </a:lnTo>
              <a:lnTo>
                <a:pt x="616" y="346"/>
              </a:lnTo>
              <a:lnTo>
                <a:pt x="616" y="346"/>
              </a:lnTo>
              <a:lnTo>
                <a:pt x="612" y="346"/>
              </a:lnTo>
              <a:lnTo>
                <a:pt x="612" y="344"/>
              </a:lnTo>
              <a:lnTo>
                <a:pt x="612" y="344"/>
              </a:lnTo>
              <a:lnTo>
                <a:pt x="610" y="342"/>
              </a:lnTo>
              <a:lnTo>
                <a:pt x="608" y="342"/>
              </a:lnTo>
              <a:lnTo>
                <a:pt x="608" y="342"/>
              </a:lnTo>
              <a:lnTo>
                <a:pt x="606" y="342"/>
              </a:lnTo>
              <a:lnTo>
                <a:pt x="606" y="342"/>
              </a:lnTo>
              <a:lnTo>
                <a:pt x="600" y="342"/>
              </a:lnTo>
              <a:lnTo>
                <a:pt x="600" y="342"/>
              </a:lnTo>
              <a:lnTo>
                <a:pt x="594" y="344"/>
              </a:lnTo>
              <a:lnTo>
                <a:pt x="594" y="344"/>
              </a:lnTo>
              <a:lnTo>
                <a:pt x="586" y="346"/>
              </a:lnTo>
              <a:lnTo>
                <a:pt x="586" y="346"/>
              </a:lnTo>
              <a:lnTo>
                <a:pt x="580" y="346"/>
              </a:lnTo>
              <a:lnTo>
                <a:pt x="580" y="346"/>
              </a:lnTo>
              <a:lnTo>
                <a:pt x="576" y="346"/>
              </a:lnTo>
              <a:lnTo>
                <a:pt x="574" y="348"/>
              </a:lnTo>
              <a:lnTo>
                <a:pt x="576" y="348"/>
              </a:lnTo>
              <a:lnTo>
                <a:pt x="576" y="348"/>
              </a:lnTo>
              <a:lnTo>
                <a:pt x="576" y="350"/>
              </a:lnTo>
              <a:lnTo>
                <a:pt x="576" y="350"/>
              </a:lnTo>
              <a:lnTo>
                <a:pt x="576" y="350"/>
              </a:lnTo>
              <a:lnTo>
                <a:pt x="574" y="352"/>
              </a:lnTo>
              <a:lnTo>
                <a:pt x="574" y="352"/>
              </a:lnTo>
              <a:lnTo>
                <a:pt x="570" y="352"/>
              </a:lnTo>
              <a:lnTo>
                <a:pt x="570" y="352"/>
              </a:lnTo>
              <a:lnTo>
                <a:pt x="568" y="354"/>
              </a:lnTo>
              <a:lnTo>
                <a:pt x="568" y="354"/>
              </a:lnTo>
              <a:lnTo>
                <a:pt x="566" y="352"/>
              </a:lnTo>
              <a:lnTo>
                <a:pt x="566" y="352"/>
              </a:lnTo>
              <a:lnTo>
                <a:pt x="566" y="352"/>
              </a:lnTo>
              <a:lnTo>
                <a:pt x="570" y="350"/>
              </a:lnTo>
              <a:lnTo>
                <a:pt x="570" y="350"/>
              </a:lnTo>
              <a:lnTo>
                <a:pt x="570" y="346"/>
              </a:lnTo>
              <a:lnTo>
                <a:pt x="570" y="346"/>
              </a:lnTo>
              <a:lnTo>
                <a:pt x="570" y="346"/>
              </a:lnTo>
              <a:lnTo>
                <a:pt x="570" y="346"/>
              </a:lnTo>
              <a:lnTo>
                <a:pt x="572" y="346"/>
              </a:lnTo>
              <a:lnTo>
                <a:pt x="572" y="346"/>
              </a:lnTo>
              <a:lnTo>
                <a:pt x="576" y="346"/>
              </a:lnTo>
              <a:lnTo>
                <a:pt x="580" y="344"/>
              </a:lnTo>
              <a:lnTo>
                <a:pt x="580" y="344"/>
              </a:lnTo>
              <a:lnTo>
                <a:pt x="576" y="342"/>
              </a:lnTo>
              <a:lnTo>
                <a:pt x="576" y="342"/>
              </a:lnTo>
              <a:lnTo>
                <a:pt x="572" y="342"/>
              </a:lnTo>
              <a:lnTo>
                <a:pt x="572" y="342"/>
              </a:lnTo>
              <a:lnTo>
                <a:pt x="570" y="342"/>
              </a:lnTo>
              <a:lnTo>
                <a:pt x="570" y="342"/>
              </a:lnTo>
              <a:lnTo>
                <a:pt x="566" y="344"/>
              </a:lnTo>
              <a:lnTo>
                <a:pt x="566" y="344"/>
              </a:lnTo>
              <a:lnTo>
                <a:pt x="564" y="344"/>
              </a:lnTo>
              <a:lnTo>
                <a:pt x="564" y="344"/>
              </a:lnTo>
              <a:lnTo>
                <a:pt x="562" y="342"/>
              </a:lnTo>
              <a:lnTo>
                <a:pt x="562" y="342"/>
              </a:lnTo>
              <a:lnTo>
                <a:pt x="560" y="342"/>
              </a:lnTo>
              <a:lnTo>
                <a:pt x="560" y="344"/>
              </a:lnTo>
              <a:lnTo>
                <a:pt x="560" y="344"/>
              </a:lnTo>
              <a:lnTo>
                <a:pt x="560" y="346"/>
              </a:lnTo>
              <a:lnTo>
                <a:pt x="556" y="346"/>
              </a:lnTo>
              <a:lnTo>
                <a:pt x="556" y="346"/>
              </a:lnTo>
              <a:lnTo>
                <a:pt x="552" y="346"/>
              </a:lnTo>
              <a:lnTo>
                <a:pt x="548" y="348"/>
              </a:lnTo>
              <a:lnTo>
                <a:pt x="548" y="348"/>
              </a:lnTo>
              <a:lnTo>
                <a:pt x="548" y="350"/>
              </a:lnTo>
              <a:lnTo>
                <a:pt x="548" y="350"/>
              </a:lnTo>
              <a:lnTo>
                <a:pt x="548" y="352"/>
              </a:lnTo>
              <a:lnTo>
                <a:pt x="548" y="354"/>
              </a:lnTo>
              <a:lnTo>
                <a:pt x="548" y="354"/>
              </a:lnTo>
              <a:lnTo>
                <a:pt x="546" y="352"/>
              </a:lnTo>
              <a:lnTo>
                <a:pt x="546" y="348"/>
              </a:lnTo>
              <a:lnTo>
                <a:pt x="546" y="348"/>
              </a:lnTo>
              <a:lnTo>
                <a:pt x="546" y="346"/>
              </a:lnTo>
              <a:lnTo>
                <a:pt x="550" y="344"/>
              </a:lnTo>
              <a:lnTo>
                <a:pt x="554" y="342"/>
              </a:lnTo>
              <a:lnTo>
                <a:pt x="548" y="342"/>
              </a:lnTo>
              <a:lnTo>
                <a:pt x="548" y="342"/>
              </a:lnTo>
              <a:lnTo>
                <a:pt x="542" y="342"/>
              </a:lnTo>
              <a:lnTo>
                <a:pt x="542" y="342"/>
              </a:lnTo>
              <a:lnTo>
                <a:pt x="542" y="342"/>
              </a:lnTo>
              <a:lnTo>
                <a:pt x="542" y="342"/>
              </a:lnTo>
              <a:lnTo>
                <a:pt x="544" y="342"/>
              </a:lnTo>
              <a:lnTo>
                <a:pt x="544" y="340"/>
              </a:lnTo>
              <a:lnTo>
                <a:pt x="544" y="340"/>
              </a:lnTo>
              <a:lnTo>
                <a:pt x="542" y="340"/>
              </a:lnTo>
              <a:lnTo>
                <a:pt x="542" y="340"/>
              </a:lnTo>
              <a:lnTo>
                <a:pt x="538" y="340"/>
              </a:lnTo>
              <a:lnTo>
                <a:pt x="538" y="340"/>
              </a:lnTo>
              <a:lnTo>
                <a:pt x="534" y="342"/>
              </a:lnTo>
              <a:lnTo>
                <a:pt x="534" y="342"/>
              </a:lnTo>
              <a:lnTo>
                <a:pt x="530" y="340"/>
              </a:lnTo>
              <a:lnTo>
                <a:pt x="530" y="340"/>
              </a:lnTo>
              <a:lnTo>
                <a:pt x="528" y="340"/>
              </a:lnTo>
              <a:lnTo>
                <a:pt x="528" y="340"/>
              </a:lnTo>
              <a:lnTo>
                <a:pt x="526" y="340"/>
              </a:lnTo>
              <a:lnTo>
                <a:pt x="526" y="340"/>
              </a:lnTo>
              <a:lnTo>
                <a:pt x="520" y="344"/>
              </a:lnTo>
              <a:lnTo>
                <a:pt x="516" y="342"/>
              </a:lnTo>
              <a:lnTo>
                <a:pt x="516" y="342"/>
              </a:lnTo>
              <a:lnTo>
                <a:pt x="516" y="342"/>
              </a:lnTo>
              <a:lnTo>
                <a:pt x="522" y="340"/>
              </a:lnTo>
              <a:lnTo>
                <a:pt x="522" y="340"/>
              </a:lnTo>
              <a:lnTo>
                <a:pt x="524" y="340"/>
              </a:lnTo>
              <a:lnTo>
                <a:pt x="522" y="340"/>
              </a:lnTo>
              <a:lnTo>
                <a:pt x="522" y="340"/>
              </a:lnTo>
              <a:lnTo>
                <a:pt x="518" y="340"/>
              </a:lnTo>
              <a:lnTo>
                <a:pt x="518" y="340"/>
              </a:lnTo>
              <a:lnTo>
                <a:pt x="514" y="340"/>
              </a:lnTo>
              <a:lnTo>
                <a:pt x="514" y="340"/>
              </a:lnTo>
              <a:lnTo>
                <a:pt x="512" y="340"/>
              </a:lnTo>
              <a:lnTo>
                <a:pt x="512" y="340"/>
              </a:lnTo>
              <a:lnTo>
                <a:pt x="510" y="340"/>
              </a:lnTo>
              <a:lnTo>
                <a:pt x="510" y="340"/>
              </a:lnTo>
              <a:lnTo>
                <a:pt x="506" y="340"/>
              </a:lnTo>
              <a:lnTo>
                <a:pt x="506" y="340"/>
              </a:lnTo>
              <a:lnTo>
                <a:pt x="504" y="342"/>
              </a:lnTo>
              <a:lnTo>
                <a:pt x="506" y="342"/>
              </a:lnTo>
              <a:lnTo>
                <a:pt x="506" y="342"/>
              </a:lnTo>
              <a:lnTo>
                <a:pt x="508" y="342"/>
              </a:lnTo>
              <a:lnTo>
                <a:pt x="508" y="342"/>
              </a:lnTo>
              <a:lnTo>
                <a:pt x="510" y="342"/>
              </a:lnTo>
              <a:lnTo>
                <a:pt x="510" y="342"/>
              </a:lnTo>
              <a:lnTo>
                <a:pt x="512" y="344"/>
              </a:lnTo>
              <a:lnTo>
                <a:pt x="512" y="344"/>
              </a:lnTo>
              <a:lnTo>
                <a:pt x="506" y="344"/>
              </a:lnTo>
              <a:lnTo>
                <a:pt x="498" y="346"/>
              </a:lnTo>
              <a:lnTo>
                <a:pt x="494" y="346"/>
              </a:lnTo>
              <a:lnTo>
                <a:pt x="496" y="342"/>
              </a:lnTo>
              <a:lnTo>
                <a:pt x="496" y="342"/>
              </a:lnTo>
              <a:lnTo>
                <a:pt x="498" y="338"/>
              </a:lnTo>
              <a:lnTo>
                <a:pt x="498" y="338"/>
              </a:lnTo>
              <a:lnTo>
                <a:pt x="498" y="338"/>
              </a:lnTo>
              <a:lnTo>
                <a:pt x="496" y="338"/>
              </a:lnTo>
              <a:lnTo>
                <a:pt x="496" y="338"/>
              </a:lnTo>
              <a:lnTo>
                <a:pt x="494" y="338"/>
              </a:lnTo>
              <a:lnTo>
                <a:pt x="492" y="338"/>
              </a:lnTo>
              <a:lnTo>
                <a:pt x="492" y="338"/>
              </a:lnTo>
              <a:lnTo>
                <a:pt x="492" y="336"/>
              </a:lnTo>
              <a:lnTo>
                <a:pt x="492" y="336"/>
              </a:lnTo>
              <a:lnTo>
                <a:pt x="492" y="338"/>
              </a:lnTo>
              <a:lnTo>
                <a:pt x="492" y="338"/>
              </a:lnTo>
              <a:lnTo>
                <a:pt x="490" y="340"/>
              </a:lnTo>
              <a:lnTo>
                <a:pt x="490" y="340"/>
              </a:lnTo>
              <a:lnTo>
                <a:pt x="486" y="340"/>
              </a:lnTo>
              <a:lnTo>
                <a:pt x="480" y="340"/>
              </a:lnTo>
              <a:lnTo>
                <a:pt x="480" y="340"/>
              </a:lnTo>
              <a:lnTo>
                <a:pt x="478" y="340"/>
              </a:lnTo>
              <a:lnTo>
                <a:pt x="478" y="340"/>
              </a:lnTo>
              <a:lnTo>
                <a:pt x="472" y="340"/>
              </a:lnTo>
              <a:lnTo>
                <a:pt x="470" y="338"/>
              </a:lnTo>
              <a:lnTo>
                <a:pt x="470" y="338"/>
              </a:lnTo>
              <a:lnTo>
                <a:pt x="468" y="338"/>
              </a:lnTo>
              <a:lnTo>
                <a:pt x="466" y="338"/>
              </a:lnTo>
              <a:lnTo>
                <a:pt x="466" y="338"/>
              </a:lnTo>
              <a:lnTo>
                <a:pt x="464" y="340"/>
              </a:lnTo>
              <a:lnTo>
                <a:pt x="462" y="338"/>
              </a:lnTo>
              <a:lnTo>
                <a:pt x="462" y="338"/>
              </a:lnTo>
              <a:lnTo>
                <a:pt x="460" y="338"/>
              </a:lnTo>
              <a:lnTo>
                <a:pt x="460" y="338"/>
              </a:lnTo>
              <a:lnTo>
                <a:pt x="458" y="338"/>
              </a:lnTo>
              <a:lnTo>
                <a:pt x="456" y="338"/>
              </a:lnTo>
              <a:lnTo>
                <a:pt x="456" y="338"/>
              </a:lnTo>
              <a:lnTo>
                <a:pt x="454" y="336"/>
              </a:lnTo>
              <a:lnTo>
                <a:pt x="456" y="336"/>
              </a:lnTo>
              <a:lnTo>
                <a:pt x="456" y="336"/>
              </a:lnTo>
              <a:lnTo>
                <a:pt x="456" y="334"/>
              </a:lnTo>
              <a:lnTo>
                <a:pt x="454" y="334"/>
              </a:lnTo>
              <a:lnTo>
                <a:pt x="454" y="334"/>
              </a:lnTo>
              <a:lnTo>
                <a:pt x="452" y="336"/>
              </a:lnTo>
              <a:lnTo>
                <a:pt x="450" y="338"/>
              </a:lnTo>
              <a:lnTo>
                <a:pt x="450" y="338"/>
              </a:lnTo>
              <a:lnTo>
                <a:pt x="450" y="338"/>
              </a:lnTo>
              <a:lnTo>
                <a:pt x="450" y="338"/>
              </a:lnTo>
              <a:lnTo>
                <a:pt x="450" y="338"/>
              </a:lnTo>
              <a:lnTo>
                <a:pt x="450" y="336"/>
              </a:lnTo>
              <a:lnTo>
                <a:pt x="448" y="336"/>
              </a:lnTo>
              <a:lnTo>
                <a:pt x="448" y="336"/>
              </a:lnTo>
              <a:lnTo>
                <a:pt x="442" y="338"/>
              </a:lnTo>
              <a:lnTo>
                <a:pt x="440" y="336"/>
              </a:lnTo>
              <a:lnTo>
                <a:pt x="440" y="336"/>
              </a:lnTo>
              <a:lnTo>
                <a:pt x="444" y="336"/>
              </a:lnTo>
              <a:lnTo>
                <a:pt x="444" y="336"/>
              </a:lnTo>
              <a:lnTo>
                <a:pt x="448" y="334"/>
              </a:lnTo>
              <a:lnTo>
                <a:pt x="448" y="334"/>
              </a:lnTo>
              <a:lnTo>
                <a:pt x="440" y="334"/>
              </a:lnTo>
              <a:lnTo>
                <a:pt x="440" y="334"/>
              </a:lnTo>
              <a:lnTo>
                <a:pt x="438" y="334"/>
              </a:lnTo>
              <a:lnTo>
                <a:pt x="438" y="334"/>
              </a:lnTo>
              <a:lnTo>
                <a:pt x="436" y="334"/>
              </a:lnTo>
              <a:lnTo>
                <a:pt x="436" y="334"/>
              </a:lnTo>
              <a:lnTo>
                <a:pt x="436" y="334"/>
              </a:lnTo>
              <a:lnTo>
                <a:pt x="436" y="334"/>
              </a:lnTo>
              <a:lnTo>
                <a:pt x="432" y="334"/>
              </a:lnTo>
              <a:lnTo>
                <a:pt x="432" y="334"/>
              </a:lnTo>
              <a:lnTo>
                <a:pt x="424" y="334"/>
              </a:lnTo>
              <a:lnTo>
                <a:pt x="424" y="334"/>
              </a:lnTo>
              <a:lnTo>
                <a:pt x="424" y="334"/>
              </a:lnTo>
              <a:lnTo>
                <a:pt x="422" y="334"/>
              </a:lnTo>
              <a:lnTo>
                <a:pt x="422" y="334"/>
              </a:lnTo>
              <a:lnTo>
                <a:pt x="422" y="332"/>
              </a:lnTo>
              <a:lnTo>
                <a:pt x="422" y="332"/>
              </a:lnTo>
              <a:lnTo>
                <a:pt x="420" y="332"/>
              </a:lnTo>
              <a:lnTo>
                <a:pt x="420" y="332"/>
              </a:lnTo>
              <a:lnTo>
                <a:pt x="418" y="332"/>
              </a:lnTo>
              <a:lnTo>
                <a:pt x="418" y="332"/>
              </a:lnTo>
              <a:lnTo>
                <a:pt x="418" y="332"/>
              </a:lnTo>
              <a:lnTo>
                <a:pt x="416" y="334"/>
              </a:lnTo>
              <a:lnTo>
                <a:pt x="414" y="332"/>
              </a:lnTo>
              <a:lnTo>
                <a:pt x="414" y="332"/>
              </a:lnTo>
              <a:lnTo>
                <a:pt x="412" y="334"/>
              </a:lnTo>
              <a:lnTo>
                <a:pt x="412" y="334"/>
              </a:lnTo>
              <a:lnTo>
                <a:pt x="410" y="334"/>
              </a:lnTo>
              <a:lnTo>
                <a:pt x="410" y="334"/>
              </a:lnTo>
              <a:lnTo>
                <a:pt x="408" y="334"/>
              </a:lnTo>
              <a:lnTo>
                <a:pt x="408" y="334"/>
              </a:lnTo>
              <a:lnTo>
                <a:pt x="404" y="334"/>
              </a:lnTo>
              <a:lnTo>
                <a:pt x="394" y="334"/>
              </a:lnTo>
              <a:lnTo>
                <a:pt x="394" y="334"/>
              </a:lnTo>
              <a:lnTo>
                <a:pt x="388" y="334"/>
              </a:lnTo>
              <a:lnTo>
                <a:pt x="388" y="334"/>
              </a:lnTo>
              <a:lnTo>
                <a:pt x="378" y="332"/>
              </a:lnTo>
              <a:lnTo>
                <a:pt x="378" y="332"/>
              </a:lnTo>
              <a:lnTo>
                <a:pt x="380" y="330"/>
              </a:lnTo>
              <a:lnTo>
                <a:pt x="380" y="330"/>
              </a:lnTo>
              <a:lnTo>
                <a:pt x="382" y="328"/>
              </a:lnTo>
              <a:lnTo>
                <a:pt x="380" y="328"/>
              </a:lnTo>
              <a:lnTo>
                <a:pt x="380" y="328"/>
              </a:lnTo>
              <a:lnTo>
                <a:pt x="380" y="326"/>
              </a:lnTo>
              <a:lnTo>
                <a:pt x="380" y="324"/>
              </a:lnTo>
              <a:lnTo>
                <a:pt x="386" y="322"/>
              </a:lnTo>
              <a:lnTo>
                <a:pt x="386" y="322"/>
              </a:lnTo>
              <a:lnTo>
                <a:pt x="392" y="320"/>
              </a:lnTo>
              <a:lnTo>
                <a:pt x="392" y="320"/>
              </a:lnTo>
              <a:lnTo>
                <a:pt x="400" y="318"/>
              </a:lnTo>
              <a:lnTo>
                <a:pt x="400" y="318"/>
              </a:lnTo>
              <a:lnTo>
                <a:pt x="404" y="316"/>
              </a:lnTo>
              <a:lnTo>
                <a:pt x="404" y="316"/>
              </a:lnTo>
              <a:lnTo>
                <a:pt x="410" y="316"/>
              </a:lnTo>
              <a:lnTo>
                <a:pt x="410" y="316"/>
              </a:lnTo>
              <a:lnTo>
                <a:pt x="414" y="316"/>
              </a:lnTo>
              <a:lnTo>
                <a:pt x="414" y="316"/>
              </a:lnTo>
              <a:lnTo>
                <a:pt x="420" y="316"/>
              </a:lnTo>
              <a:lnTo>
                <a:pt x="420" y="316"/>
              </a:lnTo>
              <a:lnTo>
                <a:pt x="424" y="316"/>
              </a:lnTo>
              <a:lnTo>
                <a:pt x="424" y="316"/>
              </a:lnTo>
              <a:lnTo>
                <a:pt x="430" y="316"/>
              </a:lnTo>
              <a:lnTo>
                <a:pt x="430" y="316"/>
              </a:lnTo>
              <a:lnTo>
                <a:pt x="436" y="316"/>
              </a:lnTo>
              <a:lnTo>
                <a:pt x="436" y="316"/>
              </a:lnTo>
              <a:lnTo>
                <a:pt x="442" y="316"/>
              </a:lnTo>
              <a:lnTo>
                <a:pt x="442" y="316"/>
              </a:lnTo>
              <a:lnTo>
                <a:pt x="446" y="318"/>
              </a:lnTo>
              <a:lnTo>
                <a:pt x="446" y="318"/>
              </a:lnTo>
              <a:lnTo>
                <a:pt x="454" y="318"/>
              </a:lnTo>
              <a:lnTo>
                <a:pt x="454" y="318"/>
              </a:lnTo>
              <a:lnTo>
                <a:pt x="462" y="318"/>
              </a:lnTo>
              <a:lnTo>
                <a:pt x="462" y="318"/>
              </a:lnTo>
              <a:lnTo>
                <a:pt x="468" y="318"/>
              </a:lnTo>
              <a:lnTo>
                <a:pt x="468" y="318"/>
              </a:lnTo>
              <a:lnTo>
                <a:pt x="474" y="318"/>
              </a:lnTo>
              <a:lnTo>
                <a:pt x="474" y="318"/>
              </a:lnTo>
              <a:lnTo>
                <a:pt x="476" y="320"/>
              </a:lnTo>
              <a:lnTo>
                <a:pt x="476" y="320"/>
              </a:lnTo>
              <a:lnTo>
                <a:pt x="478" y="320"/>
              </a:lnTo>
              <a:lnTo>
                <a:pt x="478" y="320"/>
              </a:lnTo>
              <a:lnTo>
                <a:pt x="480" y="320"/>
              </a:lnTo>
              <a:lnTo>
                <a:pt x="480" y="320"/>
              </a:lnTo>
              <a:lnTo>
                <a:pt x="486" y="320"/>
              </a:lnTo>
              <a:lnTo>
                <a:pt x="486" y="320"/>
              </a:lnTo>
              <a:lnTo>
                <a:pt x="496" y="320"/>
              </a:lnTo>
              <a:lnTo>
                <a:pt x="496" y="320"/>
              </a:lnTo>
              <a:lnTo>
                <a:pt x="506" y="320"/>
              </a:lnTo>
              <a:lnTo>
                <a:pt x="506" y="320"/>
              </a:lnTo>
              <a:lnTo>
                <a:pt x="512" y="320"/>
              </a:lnTo>
              <a:lnTo>
                <a:pt x="512" y="320"/>
              </a:lnTo>
              <a:lnTo>
                <a:pt x="518" y="320"/>
              </a:lnTo>
              <a:lnTo>
                <a:pt x="518" y="320"/>
              </a:lnTo>
              <a:lnTo>
                <a:pt x="520" y="320"/>
              </a:lnTo>
              <a:lnTo>
                <a:pt x="520" y="320"/>
              </a:lnTo>
              <a:lnTo>
                <a:pt x="524" y="322"/>
              </a:lnTo>
              <a:lnTo>
                <a:pt x="524" y="322"/>
              </a:lnTo>
              <a:lnTo>
                <a:pt x="532" y="322"/>
              </a:lnTo>
              <a:lnTo>
                <a:pt x="532" y="322"/>
              </a:lnTo>
              <a:lnTo>
                <a:pt x="536" y="322"/>
              </a:lnTo>
              <a:lnTo>
                <a:pt x="536" y="322"/>
              </a:lnTo>
              <a:lnTo>
                <a:pt x="536" y="322"/>
              </a:lnTo>
              <a:lnTo>
                <a:pt x="536" y="322"/>
              </a:lnTo>
              <a:lnTo>
                <a:pt x="542" y="322"/>
              </a:lnTo>
              <a:lnTo>
                <a:pt x="542" y="322"/>
              </a:lnTo>
              <a:lnTo>
                <a:pt x="546" y="322"/>
              </a:lnTo>
              <a:lnTo>
                <a:pt x="548" y="324"/>
              </a:lnTo>
              <a:lnTo>
                <a:pt x="546" y="324"/>
              </a:lnTo>
              <a:lnTo>
                <a:pt x="546" y="324"/>
              </a:lnTo>
              <a:lnTo>
                <a:pt x="544" y="324"/>
              </a:lnTo>
              <a:lnTo>
                <a:pt x="546" y="324"/>
              </a:lnTo>
              <a:lnTo>
                <a:pt x="546" y="324"/>
              </a:lnTo>
              <a:lnTo>
                <a:pt x="548" y="324"/>
              </a:lnTo>
              <a:lnTo>
                <a:pt x="548" y="324"/>
              </a:lnTo>
              <a:lnTo>
                <a:pt x="550" y="324"/>
              </a:lnTo>
              <a:lnTo>
                <a:pt x="550" y="324"/>
              </a:lnTo>
              <a:lnTo>
                <a:pt x="552" y="324"/>
              </a:lnTo>
              <a:lnTo>
                <a:pt x="552" y="324"/>
              </a:lnTo>
              <a:lnTo>
                <a:pt x="562" y="322"/>
              </a:lnTo>
              <a:lnTo>
                <a:pt x="562" y="322"/>
              </a:lnTo>
              <a:lnTo>
                <a:pt x="568" y="322"/>
              </a:lnTo>
              <a:lnTo>
                <a:pt x="568" y="322"/>
              </a:lnTo>
              <a:lnTo>
                <a:pt x="570" y="324"/>
              </a:lnTo>
              <a:lnTo>
                <a:pt x="570" y="324"/>
              </a:lnTo>
              <a:lnTo>
                <a:pt x="572" y="324"/>
              </a:lnTo>
              <a:lnTo>
                <a:pt x="570" y="324"/>
              </a:lnTo>
              <a:lnTo>
                <a:pt x="570" y="324"/>
              </a:lnTo>
              <a:lnTo>
                <a:pt x="570" y="326"/>
              </a:lnTo>
              <a:lnTo>
                <a:pt x="570" y="326"/>
              </a:lnTo>
              <a:lnTo>
                <a:pt x="574" y="324"/>
              </a:lnTo>
              <a:lnTo>
                <a:pt x="574" y="324"/>
              </a:lnTo>
              <a:lnTo>
                <a:pt x="580" y="324"/>
              </a:lnTo>
              <a:lnTo>
                <a:pt x="588" y="324"/>
              </a:lnTo>
              <a:lnTo>
                <a:pt x="588" y="324"/>
              </a:lnTo>
              <a:lnTo>
                <a:pt x="598" y="324"/>
              </a:lnTo>
              <a:lnTo>
                <a:pt x="598" y="324"/>
              </a:lnTo>
              <a:lnTo>
                <a:pt x="608" y="324"/>
              </a:lnTo>
              <a:lnTo>
                <a:pt x="608" y="324"/>
              </a:lnTo>
              <a:lnTo>
                <a:pt x="612" y="324"/>
              </a:lnTo>
              <a:lnTo>
                <a:pt x="612" y="324"/>
              </a:lnTo>
              <a:lnTo>
                <a:pt x="618" y="322"/>
              </a:lnTo>
              <a:lnTo>
                <a:pt x="618" y="322"/>
              </a:lnTo>
              <a:lnTo>
                <a:pt x="636" y="322"/>
              </a:lnTo>
              <a:lnTo>
                <a:pt x="636" y="322"/>
              </a:lnTo>
              <a:lnTo>
                <a:pt x="642" y="322"/>
              </a:lnTo>
              <a:lnTo>
                <a:pt x="642" y="322"/>
              </a:lnTo>
              <a:lnTo>
                <a:pt x="652" y="322"/>
              </a:lnTo>
              <a:lnTo>
                <a:pt x="652" y="322"/>
              </a:lnTo>
              <a:lnTo>
                <a:pt x="686" y="322"/>
              </a:lnTo>
              <a:lnTo>
                <a:pt x="686" y="322"/>
              </a:lnTo>
              <a:lnTo>
                <a:pt x="694" y="322"/>
              </a:lnTo>
              <a:lnTo>
                <a:pt x="694" y="322"/>
              </a:lnTo>
              <a:lnTo>
                <a:pt x="692" y="322"/>
              </a:lnTo>
              <a:lnTo>
                <a:pt x="694" y="322"/>
              </a:lnTo>
              <a:lnTo>
                <a:pt x="694" y="322"/>
              </a:lnTo>
              <a:lnTo>
                <a:pt x="696" y="322"/>
              </a:lnTo>
              <a:lnTo>
                <a:pt x="696" y="322"/>
              </a:lnTo>
              <a:lnTo>
                <a:pt x="698" y="322"/>
              </a:lnTo>
              <a:lnTo>
                <a:pt x="698" y="322"/>
              </a:lnTo>
              <a:lnTo>
                <a:pt x="700" y="322"/>
              </a:lnTo>
              <a:lnTo>
                <a:pt x="702" y="322"/>
              </a:lnTo>
              <a:lnTo>
                <a:pt x="702" y="322"/>
              </a:lnTo>
              <a:lnTo>
                <a:pt x="726" y="324"/>
              </a:lnTo>
              <a:lnTo>
                <a:pt x="726" y="324"/>
              </a:lnTo>
              <a:lnTo>
                <a:pt x="726" y="324"/>
              </a:lnTo>
              <a:lnTo>
                <a:pt x="726" y="324"/>
              </a:lnTo>
              <a:lnTo>
                <a:pt x="732" y="324"/>
              </a:lnTo>
              <a:lnTo>
                <a:pt x="732" y="324"/>
              </a:lnTo>
              <a:lnTo>
                <a:pt x="738" y="324"/>
              </a:lnTo>
              <a:lnTo>
                <a:pt x="738" y="324"/>
              </a:lnTo>
              <a:lnTo>
                <a:pt x="742" y="324"/>
              </a:lnTo>
              <a:lnTo>
                <a:pt x="742" y="324"/>
              </a:lnTo>
              <a:lnTo>
                <a:pt x="744" y="324"/>
              </a:lnTo>
              <a:lnTo>
                <a:pt x="744" y="324"/>
              </a:lnTo>
              <a:lnTo>
                <a:pt x="746" y="326"/>
              </a:lnTo>
              <a:lnTo>
                <a:pt x="746" y="326"/>
              </a:lnTo>
              <a:lnTo>
                <a:pt x="756" y="326"/>
              </a:lnTo>
              <a:lnTo>
                <a:pt x="756" y="326"/>
              </a:lnTo>
              <a:lnTo>
                <a:pt x="768" y="328"/>
              </a:lnTo>
              <a:lnTo>
                <a:pt x="768" y="328"/>
              </a:lnTo>
              <a:lnTo>
                <a:pt x="774" y="330"/>
              </a:lnTo>
              <a:lnTo>
                <a:pt x="774" y="330"/>
              </a:lnTo>
              <a:lnTo>
                <a:pt x="782" y="330"/>
              </a:lnTo>
              <a:lnTo>
                <a:pt x="782" y="330"/>
              </a:lnTo>
              <a:lnTo>
                <a:pt x="794" y="332"/>
              </a:lnTo>
              <a:lnTo>
                <a:pt x="794" y="332"/>
              </a:lnTo>
              <a:lnTo>
                <a:pt x="800" y="332"/>
              </a:lnTo>
              <a:lnTo>
                <a:pt x="800" y="332"/>
              </a:lnTo>
              <a:lnTo>
                <a:pt x="802" y="332"/>
              </a:lnTo>
              <a:lnTo>
                <a:pt x="802" y="332"/>
              </a:lnTo>
              <a:lnTo>
                <a:pt x="806" y="334"/>
              </a:lnTo>
              <a:lnTo>
                <a:pt x="806" y="334"/>
              </a:lnTo>
              <a:lnTo>
                <a:pt x="810" y="336"/>
              </a:lnTo>
              <a:lnTo>
                <a:pt x="810" y="336"/>
              </a:lnTo>
              <a:lnTo>
                <a:pt x="812" y="336"/>
              </a:lnTo>
              <a:lnTo>
                <a:pt x="812" y="336"/>
              </a:lnTo>
              <a:lnTo>
                <a:pt x="816" y="336"/>
              </a:lnTo>
              <a:lnTo>
                <a:pt x="818" y="338"/>
              </a:lnTo>
              <a:lnTo>
                <a:pt x="818" y="338"/>
              </a:lnTo>
              <a:lnTo>
                <a:pt x="812" y="338"/>
              </a:lnTo>
              <a:lnTo>
                <a:pt x="812" y="338"/>
              </a:lnTo>
              <a:lnTo>
                <a:pt x="808" y="338"/>
              </a:lnTo>
              <a:lnTo>
                <a:pt x="810" y="340"/>
              </a:lnTo>
              <a:lnTo>
                <a:pt x="810" y="340"/>
              </a:lnTo>
              <a:lnTo>
                <a:pt x="812" y="340"/>
              </a:lnTo>
              <a:lnTo>
                <a:pt x="812" y="340"/>
              </a:lnTo>
              <a:lnTo>
                <a:pt x="816" y="340"/>
              </a:lnTo>
              <a:lnTo>
                <a:pt x="816" y="340"/>
              </a:lnTo>
              <a:lnTo>
                <a:pt x="830" y="340"/>
              </a:lnTo>
              <a:lnTo>
                <a:pt x="830" y="340"/>
              </a:lnTo>
              <a:lnTo>
                <a:pt x="834" y="340"/>
              </a:lnTo>
              <a:lnTo>
                <a:pt x="834" y="340"/>
              </a:lnTo>
              <a:lnTo>
                <a:pt x="836" y="340"/>
              </a:lnTo>
              <a:lnTo>
                <a:pt x="836" y="340"/>
              </a:lnTo>
              <a:lnTo>
                <a:pt x="840" y="342"/>
              </a:lnTo>
              <a:lnTo>
                <a:pt x="842" y="344"/>
              </a:lnTo>
              <a:lnTo>
                <a:pt x="842" y="344"/>
              </a:lnTo>
              <a:lnTo>
                <a:pt x="842" y="344"/>
              </a:lnTo>
              <a:lnTo>
                <a:pt x="844" y="344"/>
              </a:lnTo>
              <a:lnTo>
                <a:pt x="844" y="344"/>
              </a:lnTo>
              <a:lnTo>
                <a:pt x="846" y="344"/>
              </a:lnTo>
              <a:lnTo>
                <a:pt x="846" y="344"/>
              </a:lnTo>
              <a:lnTo>
                <a:pt x="850" y="344"/>
              </a:lnTo>
              <a:lnTo>
                <a:pt x="850" y="344"/>
              </a:lnTo>
              <a:lnTo>
                <a:pt x="856" y="342"/>
              </a:lnTo>
              <a:lnTo>
                <a:pt x="872" y="344"/>
              </a:lnTo>
              <a:lnTo>
                <a:pt x="872" y="344"/>
              </a:lnTo>
              <a:lnTo>
                <a:pt x="874" y="344"/>
              </a:lnTo>
              <a:lnTo>
                <a:pt x="872" y="344"/>
              </a:lnTo>
              <a:lnTo>
                <a:pt x="872" y="344"/>
              </a:lnTo>
              <a:lnTo>
                <a:pt x="872" y="342"/>
              </a:lnTo>
              <a:lnTo>
                <a:pt x="872" y="342"/>
              </a:lnTo>
              <a:lnTo>
                <a:pt x="874" y="344"/>
              </a:lnTo>
              <a:lnTo>
                <a:pt x="874" y="344"/>
              </a:lnTo>
              <a:lnTo>
                <a:pt x="878" y="344"/>
              </a:lnTo>
              <a:lnTo>
                <a:pt x="878" y="344"/>
              </a:lnTo>
              <a:lnTo>
                <a:pt x="884" y="346"/>
              </a:lnTo>
              <a:lnTo>
                <a:pt x="884" y="346"/>
              </a:lnTo>
              <a:lnTo>
                <a:pt x="890" y="346"/>
              </a:lnTo>
              <a:lnTo>
                <a:pt x="890" y="346"/>
              </a:lnTo>
              <a:lnTo>
                <a:pt x="892" y="346"/>
              </a:lnTo>
              <a:lnTo>
                <a:pt x="892" y="346"/>
              </a:lnTo>
              <a:lnTo>
                <a:pt x="892" y="348"/>
              </a:lnTo>
              <a:lnTo>
                <a:pt x="892" y="348"/>
              </a:lnTo>
              <a:lnTo>
                <a:pt x="892" y="348"/>
              </a:lnTo>
              <a:lnTo>
                <a:pt x="894" y="348"/>
              </a:lnTo>
              <a:lnTo>
                <a:pt x="894" y="348"/>
              </a:lnTo>
              <a:lnTo>
                <a:pt x="898" y="350"/>
              </a:lnTo>
              <a:lnTo>
                <a:pt x="898" y="350"/>
              </a:lnTo>
              <a:lnTo>
                <a:pt x="902" y="350"/>
              </a:lnTo>
              <a:lnTo>
                <a:pt x="908" y="350"/>
              </a:lnTo>
              <a:lnTo>
                <a:pt x="906" y="352"/>
              </a:lnTo>
              <a:lnTo>
                <a:pt x="906" y="352"/>
              </a:lnTo>
              <a:lnTo>
                <a:pt x="902" y="354"/>
              </a:lnTo>
              <a:lnTo>
                <a:pt x="902" y="354"/>
              </a:lnTo>
              <a:lnTo>
                <a:pt x="898" y="354"/>
              </a:lnTo>
              <a:lnTo>
                <a:pt x="898" y="354"/>
              </a:lnTo>
              <a:lnTo>
                <a:pt x="904" y="354"/>
              </a:lnTo>
              <a:lnTo>
                <a:pt x="904" y="354"/>
              </a:lnTo>
              <a:lnTo>
                <a:pt x="910" y="354"/>
              </a:lnTo>
              <a:lnTo>
                <a:pt x="910" y="354"/>
              </a:lnTo>
              <a:lnTo>
                <a:pt x="912" y="356"/>
              </a:lnTo>
              <a:lnTo>
                <a:pt x="912" y="356"/>
              </a:lnTo>
              <a:lnTo>
                <a:pt x="912" y="354"/>
              </a:lnTo>
              <a:lnTo>
                <a:pt x="912" y="354"/>
              </a:lnTo>
              <a:lnTo>
                <a:pt x="912" y="352"/>
              </a:lnTo>
              <a:lnTo>
                <a:pt x="912" y="352"/>
              </a:lnTo>
              <a:lnTo>
                <a:pt x="914" y="352"/>
              </a:lnTo>
              <a:lnTo>
                <a:pt x="916" y="354"/>
              </a:lnTo>
              <a:lnTo>
                <a:pt x="916" y="354"/>
              </a:lnTo>
              <a:lnTo>
                <a:pt x="916" y="354"/>
              </a:lnTo>
              <a:lnTo>
                <a:pt x="916" y="354"/>
              </a:lnTo>
              <a:lnTo>
                <a:pt x="920" y="354"/>
              </a:lnTo>
              <a:lnTo>
                <a:pt x="920" y="354"/>
              </a:lnTo>
              <a:lnTo>
                <a:pt x="920" y="356"/>
              </a:lnTo>
              <a:lnTo>
                <a:pt x="924" y="354"/>
              </a:lnTo>
              <a:lnTo>
                <a:pt x="924" y="354"/>
              </a:lnTo>
              <a:lnTo>
                <a:pt x="924" y="354"/>
              </a:lnTo>
              <a:lnTo>
                <a:pt x="926" y="354"/>
              </a:lnTo>
              <a:lnTo>
                <a:pt x="926" y="354"/>
              </a:lnTo>
              <a:lnTo>
                <a:pt x="928" y="356"/>
              </a:lnTo>
              <a:lnTo>
                <a:pt x="928" y="356"/>
              </a:lnTo>
              <a:lnTo>
                <a:pt x="928" y="356"/>
              </a:lnTo>
              <a:lnTo>
                <a:pt x="928" y="356"/>
              </a:lnTo>
              <a:lnTo>
                <a:pt x="930" y="356"/>
              </a:lnTo>
              <a:lnTo>
                <a:pt x="934" y="356"/>
              </a:lnTo>
              <a:lnTo>
                <a:pt x="934" y="356"/>
              </a:lnTo>
              <a:lnTo>
                <a:pt x="936" y="356"/>
              </a:lnTo>
              <a:lnTo>
                <a:pt x="936" y="356"/>
              </a:lnTo>
              <a:lnTo>
                <a:pt x="942" y="358"/>
              </a:lnTo>
              <a:lnTo>
                <a:pt x="942" y="358"/>
              </a:lnTo>
              <a:lnTo>
                <a:pt x="946" y="358"/>
              </a:lnTo>
              <a:lnTo>
                <a:pt x="948" y="358"/>
              </a:lnTo>
              <a:lnTo>
                <a:pt x="948" y="358"/>
              </a:lnTo>
              <a:lnTo>
                <a:pt x="948" y="360"/>
              </a:lnTo>
              <a:lnTo>
                <a:pt x="952" y="360"/>
              </a:lnTo>
              <a:lnTo>
                <a:pt x="952" y="360"/>
              </a:lnTo>
              <a:lnTo>
                <a:pt x="954" y="360"/>
              </a:lnTo>
              <a:lnTo>
                <a:pt x="954" y="360"/>
              </a:lnTo>
              <a:lnTo>
                <a:pt x="956" y="360"/>
              </a:lnTo>
              <a:lnTo>
                <a:pt x="956" y="360"/>
              </a:lnTo>
              <a:lnTo>
                <a:pt x="960" y="362"/>
              </a:lnTo>
              <a:lnTo>
                <a:pt x="960" y="362"/>
              </a:lnTo>
              <a:lnTo>
                <a:pt x="964" y="362"/>
              </a:lnTo>
              <a:lnTo>
                <a:pt x="964" y="362"/>
              </a:lnTo>
              <a:lnTo>
                <a:pt x="968" y="362"/>
              </a:lnTo>
              <a:lnTo>
                <a:pt x="968" y="362"/>
              </a:lnTo>
              <a:lnTo>
                <a:pt x="966" y="362"/>
              </a:lnTo>
              <a:lnTo>
                <a:pt x="966" y="362"/>
              </a:lnTo>
              <a:lnTo>
                <a:pt x="966" y="362"/>
              </a:lnTo>
              <a:lnTo>
                <a:pt x="966" y="362"/>
              </a:lnTo>
              <a:lnTo>
                <a:pt x="966" y="362"/>
              </a:lnTo>
              <a:lnTo>
                <a:pt x="972" y="364"/>
              </a:lnTo>
              <a:lnTo>
                <a:pt x="972" y="364"/>
              </a:lnTo>
              <a:lnTo>
                <a:pt x="976" y="364"/>
              </a:lnTo>
              <a:lnTo>
                <a:pt x="978" y="366"/>
              </a:lnTo>
              <a:lnTo>
                <a:pt x="978" y="366"/>
              </a:lnTo>
              <a:lnTo>
                <a:pt x="978" y="366"/>
              </a:lnTo>
              <a:lnTo>
                <a:pt x="978" y="366"/>
              </a:lnTo>
              <a:lnTo>
                <a:pt x="976" y="366"/>
              </a:lnTo>
              <a:lnTo>
                <a:pt x="976" y="366"/>
              </a:lnTo>
              <a:lnTo>
                <a:pt x="976" y="366"/>
              </a:lnTo>
              <a:lnTo>
                <a:pt x="976" y="366"/>
              </a:lnTo>
              <a:lnTo>
                <a:pt x="970" y="366"/>
              </a:lnTo>
              <a:lnTo>
                <a:pt x="966" y="364"/>
              </a:lnTo>
              <a:lnTo>
                <a:pt x="966" y="364"/>
              </a:lnTo>
              <a:lnTo>
                <a:pt x="962" y="364"/>
              </a:lnTo>
              <a:lnTo>
                <a:pt x="962" y="364"/>
              </a:lnTo>
              <a:lnTo>
                <a:pt x="960" y="366"/>
              </a:lnTo>
              <a:lnTo>
                <a:pt x="960" y="366"/>
              </a:lnTo>
              <a:lnTo>
                <a:pt x="960" y="366"/>
              </a:lnTo>
              <a:lnTo>
                <a:pt x="958" y="364"/>
              </a:lnTo>
              <a:lnTo>
                <a:pt x="956" y="366"/>
              </a:lnTo>
              <a:lnTo>
                <a:pt x="956" y="366"/>
              </a:lnTo>
              <a:lnTo>
                <a:pt x="952" y="366"/>
              </a:lnTo>
              <a:lnTo>
                <a:pt x="950" y="366"/>
              </a:lnTo>
              <a:lnTo>
                <a:pt x="950" y="366"/>
              </a:lnTo>
              <a:lnTo>
                <a:pt x="946" y="364"/>
              </a:lnTo>
              <a:lnTo>
                <a:pt x="946" y="364"/>
              </a:lnTo>
              <a:lnTo>
                <a:pt x="942" y="366"/>
              </a:lnTo>
              <a:lnTo>
                <a:pt x="940" y="364"/>
              </a:lnTo>
              <a:lnTo>
                <a:pt x="940" y="364"/>
              </a:lnTo>
              <a:lnTo>
                <a:pt x="936" y="366"/>
              </a:lnTo>
              <a:lnTo>
                <a:pt x="936" y="366"/>
              </a:lnTo>
              <a:lnTo>
                <a:pt x="932" y="366"/>
              </a:lnTo>
              <a:lnTo>
                <a:pt x="932" y="366"/>
              </a:lnTo>
              <a:lnTo>
                <a:pt x="934" y="364"/>
              </a:lnTo>
              <a:lnTo>
                <a:pt x="934" y="364"/>
              </a:lnTo>
              <a:lnTo>
                <a:pt x="934" y="362"/>
              </a:lnTo>
              <a:lnTo>
                <a:pt x="932" y="362"/>
              </a:lnTo>
              <a:lnTo>
                <a:pt x="932" y="362"/>
              </a:lnTo>
              <a:lnTo>
                <a:pt x="928" y="362"/>
              </a:lnTo>
              <a:lnTo>
                <a:pt x="928" y="362"/>
              </a:lnTo>
              <a:lnTo>
                <a:pt x="928" y="362"/>
              </a:lnTo>
              <a:lnTo>
                <a:pt x="924" y="366"/>
              </a:lnTo>
              <a:lnTo>
                <a:pt x="918" y="368"/>
              </a:lnTo>
              <a:lnTo>
                <a:pt x="918" y="368"/>
              </a:lnTo>
              <a:close/>
              <a:moveTo>
                <a:pt x="954" y="376"/>
              </a:moveTo>
              <a:lnTo>
                <a:pt x="954" y="376"/>
              </a:lnTo>
              <a:lnTo>
                <a:pt x="954" y="376"/>
              </a:lnTo>
              <a:lnTo>
                <a:pt x="954" y="376"/>
              </a:lnTo>
              <a:lnTo>
                <a:pt x="954" y="374"/>
              </a:lnTo>
              <a:lnTo>
                <a:pt x="954" y="374"/>
              </a:lnTo>
              <a:lnTo>
                <a:pt x="954" y="374"/>
              </a:lnTo>
              <a:lnTo>
                <a:pt x="954" y="374"/>
              </a:lnTo>
              <a:lnTo>
                <a:pt x="954" y="376"/>
              </a:lnTo>
              <a:lnTo>
                <a:pt x="954" y="376"/>
              </a:lnTo>
              <a:close/>
              <a:moveTo>
                <a:pt x="944" y="374"/>
              </a:moveTo>
              <a:lnTo>
                <a:pt x="944" y="374"/>
              </a:lnTo>
              <a:lnTo>
                <a:pt x="942" y="372"/>
              </a:lnTo>
              <a:lnTo>
                <a:pt x="942" y="372"/>
              </a:lnTo>
              <a:lnTo>
                <a:pt x="942" y="372"/>
              </a:lnTo>
              <a:lnTo>
                <a:pt x="942" y="372"/>
              </a:lnTo>
              <a:lnTo>
                <a:pt x="944" y="372"/>
              </a:lnTo>
              <a:lnTo>
                <a:pt x="944" y="372"/>
              </a:lnTo>
              <a:lnTo>
                <a:pt x="944" y="374"/>
              </a:lnTo>
              <a:lnTo>
                <a:pt x="944" y="374"/>
              </a:lnTo>
              <a:close/>
              <a:moveTo>
                <a:pt x="908" y="390"/>
              </a:moveTo>
              <a:lnTo>
                <a:pt x="908" y="390"/>
              </a:lnTo>
              <a:lnTo>
                <a:pt x="910" y="390"/>
              </a:lnTo>
              <a:lnTo>
                <a:pt x="910" y="390"/>
              </a:lnTo>
              <a:lnTo>
                <a:pt x="910" y="392"/>
              </a:lnTo>
              <a:lnTo>
                <a:pt x="910" y="392"/>
              </a:lnTo>
              <a:lnTo>
                <a:pt x="908" y="392"/>
              </a:lnTo>
              <a:lnTo>
                <a:pt x="908" y="392"/>
              </a:lnTo>
              <a:lnTo>
                <a:pt x="908" y="390"/>
              </a:lnTo>
              <a:lnTo>
                <a:pt x="908" y="390"/>
              </a:lnTo>
              <a:close/>
              <a:moveTo>
                <a:pt x="902" y="398"/>
              </a:moveTo>
              <a:lnTo>
                <a:pt x="902" y="398"/>
              </a:lnTo>
              <a:lnTo>
                <a:pt x="898" y="396"/>
              </a:lnTo>
              <a:lnTo>
                <a:pt x="898" y="396"/>
              </a:lnTo>
              <a:lnTo>
                <a:pt x="900" y="392"/>
              </a:lnTo>
              <a:lnTo>
                <a:pt x="900" y="392"/>
              </a:lnTo>
              <a:lnTo>
                <a:pt x="900" y="394"/>
              </a:lnTo>
              <a:lnTo>
                <a:pt x="900" y="394"/>
              </a:lnTo>
              <a:lnTo>
                <a:pt x="902" y="394"/>
              </a:lnTo>
              <a:lnTo>
                <a:pt x="900" y="396"/>
              </a:lnTo>
              <a:lnTo>
                <a:pt x="900" y="396"/>
              </a:lnTo>
              <a:lnTo>
                <a:pt x="900" y="396"/>
              </a:lnTo>
              <a:lnTo>
                <a:pt x="902" y="396"/>
              </a:lnTo>
              <a:lnTo>
                <a:pt x="902" y="396"/>
              </a:lnTo>
              <a:lnTo>
                <a:pt x="906" y="396"/>
              </a:lnTo>
              <a:lnTo>
                <a:pt x="906" y="396"/>
              </a:lnTo>
              <a:lnTo>
                <a:pt x="908" y="396"/>
              </a:lnTo>
              <a:lnTo>
                <a:pt x="908" y="396"/>
              </a:lnTo>
              <a:lnTo>
                <a:pt x="908" y="394"/>
              </a:lnTo>
              <a:lnTo>
                <a:pt x="908" y="394"/>
              </a:lnTo>
              <a:lnTo>
                <a:pt x="910" y="396"/>
              </a:lnTo>
              <a:lnTo>
                <a:pt x="912" y="398"/>
              </a:lnTo>
              <a:lnTo>
                <a:pt x="912" y="398"/>
              </a:lnTo>
              <a:lnTo>
                <a:pt x="908" y="400"/>
              </a:lnTo>
              <a:lnTo>
                <a:pt x="902" y="398"/>
              </a:lnTo>
              <a:lnTo>
                <a:pt x="902" y="398"/>
              </a:lnTo>
              <a:close/>
              <a:moveTo>
                <a:pt x="912" y="388"/>
              </a:moveTo>
              <a:lnTo>
                <a:pt x="912" y="388"/>
              </a:lnTo>
              <a:lnTo>
                <a:pt x="910" y="386"/>
              </a:lnTo>
              <a:lnTo>
                <a:pt x="912" y="386"/>
              </a:lnTo>
              <a:lnTo>
                <a:pt x="912" y="386"/>
              </a:lnTo>
              <a:lnTo>
                <a:pt x="916" y="386"/>
              </a:lnTo>
              <a:lnTo>
                <a:pt x="916" y="386"/>
              </a:lnTo>
              <a:lnTo>
                <a:pt x="916" y="388"/>
              </a:lnTo>
              <a:lnTo>
                <a:pt x="916" y="388"/>
              </a:lnTo>
              <a:lnTo>
                <a:pt x="912" y="388"/>
              </a:lnTo>
              <a:lnTo>
                <a:pt x="912" y="388"/>
              </a:lnTo>
              <a:close/>
              <a:moveTo>
                <a:pt x="936" y="382"/>
              </a:moveTo>
              <a:lnTo>
                <a:pt x="936" y="382"/>
              </a:lnTo>
              <a:lnTo>
                <a:pt x="928" y="384"/>
              </a:lnTo>
              <a:lnTo>
                <a:pt x="922" y="382"/>
              </a:lnTo>
              <a:lnTo>
                <a:pt x="922" y="382"/>
              </a:lnTo>
              <a:lnTo>
                <a:pt x="918" y="380"/>
              </a:lnTo>
              <a:lnTo>
                <a:pt x="918" y="380"/>
              </a:lnTo>
              <a:lnTo>
                <a:pt x="918" y="380"/>
              </a:lnTo>
              <a:lnTo>
                <a:pt x="918" y="380"/>
              </a:lnTo>
              <a:lnTo>
                <a:pt x="918" y="378"/>
              </a:lnTo>
              <a:lnTo>
                <a:pt x="920" y="380"/>
              </a:lnTo>
              <a:lnTo>
                <a:pt x="920" y="380"/>
              </a:lnTo>
              <a:lnTo>
                <a:pt x="924" y="380"/>
              </a:lnTo>
              <a:lnTo>
                <a:pt x="924" y="380"/>
              </a:lnTo>
              <a:lnTo>
                <a:pt x="926" y="380"/>
              </a:lnTo>
              <a:lnTo>
                <a:pt x="926" y="380"/>
              </a:lnTo>
              <a:lnTo>
                <a:pt x="924" y="380"/>
              </a:lnTo>
              <a:lnTo>
                <a:pt x="924" y="380"/>
              </a:lnTo>
              <a:lnTo>
                <a:pt x="922" y="380"/>
              </a:lnTo>
              <a:lnTo>
                <a:pt x="922" y="380"/>
              </a:lnTo>
              <a:lnTo>
                <a:pt x="922" y="378"/>
              </a:lnTo>
              <a:lnTo>
                <a:pt x="922" y="378"/>
              </a:lnTo>
              <a:lnTo>
                <a:pt x="924" y="378"/>
              </a:lnTo>
              <a:lnTo>
                <a:pt x="924" y="376"/>
              </a:lnTo>
              <a:lnTo>
                <a:pt x="924" y="376"/>
              </a:lnTo>
              <a:lnTo>
                <a:pt x="924" y="376"/>
              </a:lnTo>
              <a:lnTo>
                <a:pt x="924" y="376"/>
              </a:lnTo>
              <a:lnTo>
                <a:pt x="926" y="376"/>
              </a:lnTo>
              <a:lnTo>
                <a:pt x="930" y="378"/>
              </a:lnTo>
              <a:lnTo>
                <a:pt x="930" y="378"/>
              </a:lnTo>
              <a:lnTo>
                <a:pt x="934" y="380"/>
              </a:lnTo>
              <a:lnTo>
                <a:pt x="936" y="380"/>
              </a:lnTo>
              <a:lnTo>
                <a:pt x="936" y="380"/>
              </a:lnTo>
              <a:lnTo>
                <a:pt x="936" y="378"/>
              </a:lnTo>
              <a:lnTo>
                <a:pt x="936" y="378"/>
              </a:lnTo>
              <a:lnTo>
                <a:pt x="936" y="378"/>
              </a:lnTo>
              <a:lnTo>
                <a:pt x="940" y="378"/>
              </a:lnTo>
              <a:lnTo>
                <a:pt x="940" y="378"/>
              </a:lnTo>
              <a:lnTo>
                <a:pt x="942" y="378"/>
              </a:lnTo>
              <a:lnTo>
                <a:pt x="946" y="378"/>
              </a:lnTo>
              <a:lnTo>
                <a:pt x="946" y="378"/>
              </a:lnTo>
              <a:lnTo>
                <a:pt x="952" y="378"/>
              </a:lnTo>
              <a:lnTo>
                <a:pt x="954" y="378"/>
              </a:lnTo>
              <a:lnTo>
                <a:pt x="952" y="380"/>
              </a:lnTo>
              <a:lnTo>
                <a:pt x="952" y="380"/>
              </a:lnTo>
              <a:lnTo>
                <a:pt x="942" y="380"/>
              </a:lnTo>
              <a:lnTo>
                <a:pt x="942" y="380"/>
              </a:lnTo>
              <a:lnTo>
                <a:pt x="936" y="382"/>
              </a:lnTo>
              <a:lnTo>
                <a:pt x="936" y="382"/>
              </a:lnTo>
              <a:close/>
              <a:moveTo>
                <a:pt x="950" y="388"/>
              </a:moveTo>
              <a:lnTo>
                <a:pt x="950" y="388"/>
              </a:lnTo>
              <a:lnTo>
                <a:pt x="948" y="388"/>
              </a:lnTo>
              <a:lnTo>
                <a:pt x="948" y="388"/>
              </a:lnTo>
              <a:lnTo>
                <a:pt x="948" y="386"/>
              </a:lnTo>
              <a:lnTo>
                <a:pt x="948" y="386"/>
              </a:lnTo>
              <a:lnTo>
                <a:pt x="950" y="386"/>
              </a:lnTo>
              <a:lnTo>
                <a:pt x="950" y="386"/>
              </a:lnTo>
              <a:lnTo>
                <a:pt x="950" y="388"/>
              </a:lnTo>
              <a:lnTo>
                <a:pt x="950" y="388"/>
              </a:lnTo>
              <a:close/>
              <a:moveTo>
                <a:pt x="940" y="406"/>
              </a:moveTo>
              <a:lnTo>
                <a:pt x="940" y="406"/>
              </a:lnTo>
              <a:lnTo>
                <a:pt x="940" y="406"/>
              </a:lnTo>
              <a:lnTo>
                <a:pt x="940" y="406"/>
              </a:lnTo>
              <a:lnTo>
                <a:pt x="940" y="406"/>
              </a:lnTo>
              <a:lnTo>
                <a:pt x="940" y="404"/>
              </a:lnTo>
              <a:lnTo>
                <a:pt x="942" y="406"/>
              </a:lnTo>
              <a:lnTo>
                <a:pt x="942" y="406"/>
              </a:lnTo>
              <a:lnTo>
                <a:pt x="944" y="406"/>
              </a:lnTo>
              <a:lnTo>
                <a:pt x="940" y="406"/>
              </a:lnTo>
              <a:lnTo>
                <a:pt x="940" y="406"/>
              </a:lnTo>
              <a:close/>
              <a:moveTo>
                <a:pt x="938" y="422"/>
              </a:moveTo>
              <a:lnTo>
                <a:pt x="938" y="422"/>
              </a:lnTo>
              <a:lnTo>
                <a:pt x="932" y="422"/>
              </a:lnTo>
              <a:lnTo>
                <a:pt x="930" y="422"/>
              </a:lnTo>
              <a:lnTo>
                <a:pt x="930" y="422"/>
              </a:lnTo>
              <a:lnTo>
                <a:pt x="932" y="422"/>
              </a:lnTo>
              <a:lnTo>
                <a:pt x="932" y="422"/>
              </a:lnTo>
              <a:lnTo>
                <a:pt x="934" y="422"/>
              </a:lnTo>
              <a:lnTo>
                <a:pt x="940" y="420"/>
              </a:lnTo>
              <a:lnTo>
                <a:pt x="940" y="420"/>
              </a:lnTo>
              <a:lnTo>
                <a:pt x="940" y="420"/>
              </a:lnTo>
              <a:lnTo>
                <a:pt x="940" y="420"/>
              </a:lnTo>
              <a:lnTo>
                <a:pt x="940" y="420"/>
              </a:lnTo>
              <a:lnTo>
                <a:pt x="938" y="422"/>
              </a:lnTo>
              <a:lnTo>
                <a:pt x="938" y="422"/>
              </a:lnTo>
              <a:close/>
              <a:moveTo>
                <a:pt x="944" y="418"/>
              </a:moveTo>
              <a:lnTo>
                <a:pt x="944" y="418"/>
              </a:lnTo>
              <a:lnTo>
                <a:pt x="940" y="418"/>
              </a:lnTo>
              <a:lnTo>
                <a:pt x="940" y="418"/>
              </a:lnTo>
              <a:lnTo>
                <a:pt x="938" y="418"/>
              </a:lnTo>
              <a:lnTo>
                <a:pt x="938" y="418"/>
              </a:lnTo>
              <a:lnTo>
                <a:pt x="934" y="418"/>
              </a:lnTo>
              <a:lnTo>
                <a:pt x="934" y="418"/>
              </a:lnTo>
              <a:lnTo>
                <a:pt x="930" y="418"/>
              </a:lnTo>
              <a:lnTo>
                <a:pt x="930" y="418"/>
              </a:lnTo>
              <a:lnTo>
                <a:pt x="928" y="420"/>
              </a:lnTo>
              <a:lnTo>
                <a:pt x="924" y="420"/>
              </a:lnTo>
              <a:lnTo>
                <a:pt x="926" y="420"/>
              </a:lnTo>
              <a:lnTo>
                <a:pt x="926" y="420"/>
              </a:lnTo>
              <a:lnTo>
                <a:pt x="928" y="418"/>
              </a:lnTo>
              <a:lnTo>
                <a:pt x="934" y="418"/>
              </a:lnTo>
              <a:lnTo>
                <a:pt x="934" y="418"/>
              </a:lnTo>
              <a:lnTo>
                <a:pt x="936" y="416"/>
              </a:lnTo>
              <a:lnTo>
                <a:pt x="936" y="416"/>
              </a:lnTo>
              <a:lnTo>
                <a:pt x="936" y="416"/>
              </a:lnTo>
              <a:lnTo>
                <a:pt x="936" y="414"/>
              </a:lnTo>
              <a:lnTo>
                <a:pt x="940" y="414"/>
              </a:lnTo>
              <a:lnTo>
                <a:pt x="940" y="414"/>
              </a:lnTo>
              <a:lnTo>
                <a:pt x="942" y="412"/>
              </a:lnTo>
              <a:lnTo>
                <a:pt x="944" y="412"/>
              </a:lnTo>
              <a:lnTo>
                <a:pt x="944" y="412"/>
              </a:lnTo>
              <a:lnTo>
                <a:pt x="944" y="414"/>
              </a:lnTo>
              <a:lnTo>
                <a:pt x="944" y="414"/>
              </a:lnTo>
              <a:lnTo>
                <a:pt x="944" y="416"/>
              </a:lnTo>
              <a:lnTo>
                <a:pt x="944" y="416"/>
              </a:lnTo>
              <a:lnTo>
                <a:pt x="942" y="416"/>
              </a:lnTo>
              <a:lnTo>
                <a:pt x="944" y="416"/>
              </a:lnTo>
              <a:lnTo>
                <a:pt x="944" y="416"/>
              </a:lnTo>
              <a:lnTo>
                <a:pt x="944" y="416"/>
              </a:lnTo>
              <a:lnTo>
                <a:pt x="944" y="418"/>
              </a:lnTo>
              <a:lnTo>
                <a:pt x="944" y="418"/>
              </a:lnTo>
              <a:close/>
              <a:moveTo>
                <a:pt x="952" y="418"/>
              </a:moveTo>
              <a:lnTo>
                <a:pt x="952" y="418"/>
              </a:lnTo>
              <a:lnTo>
                <a:pt x="950" y="420"/>
              </a:lnTo>
              <a:lnTo>
                <a:pt x="948" y="418"/>
              </a:lnTo>
              <a:lnTo>
                <a:pt x="948" y="418"/>
              </a:lnTo>
              <a:lnTo>
                <a:pt x="950" y="416"/>
              </a:lnTo>
              <a:lnTo>
                <a:pt x="952" y="416"/>
              </a:lnTo>
              <a:lnTo>
                <a:pt x="952" y="416"/>
              </a:lnTo>
              <a:lnTo>
                <a:pt x="952" y="418"/>
              </a:lnTo>
              <a:lnTo>
                <a:pt x="952" y="418"/>
              </a:lnTo>
              <a:close/>
              <a:moveTo>
                <a:pt x="958" y="418"/>
              </a:moveTo>
              <a:lnTo>
                <a:pt x="958" y="418"/>
              </a:lnTo>
              <a:lnTo>
                <a:pt x="956" y="418"/>
              </a:lnTo>
              <a:lnTo>
                <a:pt x="956" y="418"/>
              </a:lnTo>
              <a:lnTo>
                <a:pt x="958" y="416"/>
              </a:lnTo>
              <a:lnTo>
                <a:pt x="958" y="416"/>
              </a:lnTo>
              <a:lnTo>
                <a:pt x="960" y="416"/>
              </a:lnTo>
              <a:lnTo>
                <a:pt x="960" y="416"/>
              </a:lnTo>
              <a:lnTo>
                <a:pt x="958" y="418"/>
              </a:lnTo>
              <a:lnTo>
                <a:pt x="958" y="418"/>
              </a:lnTo>
              <a:close/>
              <a:moveTo>
                <a:pt x="972" y="420"/>
              </a:moveTo>
              <a:lnTo>
                <a:pt x="972" y="420"/>
              </a:lnTo>
              <a:lnTo>
                <a:pt x="964" y="422"/>
              </a:lnTo>
              <a:lnTo>
                <a:pt x="964" y="422"/>
              </a:lnTo>
              <a:lnTo>
                <a:pt x="966" y="420"/>
              </a:lnTo>
              <a:lnTo>
                <a:pt x="972" y="420"/>
              </a:lnTo>
              <a:lnTo>
                <a:pt x="972" y="420"/>
              </a:lnTo>
              <a:lnTo>
                <a:pt x="974" y="420"/>
              </a:lnTo>
              <a:lnTo>
                <a:pt x="972" y="420"/>
              </a:lnTo>
              <a:lnTo>
                <a:pt x="972" y="420"/>
              </a:lnTo>
              <a:close/>
              <a:moveTo>
                <a:pt x="980" y="420"/>
              </a:moveTo>
              <a:lnTo>
                <a:pt x="980" y="420"/>
              </a:lnTo>
              <a:lnTo>
                <a:pt x="978" y="418"/>
              </a:lnTo>
              <a:lnTo>
                <a:pt x="978" y="418"/>
              </a:lnTo>
              <a:lnTo>
                <a:pt x="978" y="418"/>
              </a:lnTo>
              <a:lnTo>
                <a:pt x="978" y="418"/>
              </a:lnTo>
              <a:lnTo>
                <a:pt x="978" y="418"/>
              </a:lnTo>
              <a:lnTo>
                <a:pt x="980" y="418"/>
              </a:lnTo>
              <a:lnTo>
                <a:pt x="980" y="418"/>
              </a:lnTo>
              <a:lnTo>
                <a:pt x="980" y="420"/>
              </a:lnTo>
              <a:lnTo>
                <a:pt x="980" y="420"/>
              </a:lnTo>
              <a:close/>
              <a:moveTo>
                <a:pt x="1036" y="458"/>
              </a:moveTo>
              <a:lnTo>
                <a:pt x="1036" y="458"/>
              </a:lnTo>
              <a:lnTo>
                <a:pt x="1030" y="460"/>
              </a:lnTo>
              <a:lnTo>
                <a:pt x="1030" y="460"/>
              </a:lnTo>
              <a:lnTo>
                <a:pt x="1030" y="458"/>
              </a:lnTo>
              <a:lnTo>
                <a:pt x="1030" y="458"/>
              </a:lnTo>
              <a:lnTo>
                <a:pt x="1034" y="458"/>
              </a:lnTo>
              <a:lnTo>
                <a:pt x="1034" y="458"/>
              </a:lnTo>
              <a:lnTo>
                <a:pt x="1036" y="458"/>
              </a:lnTo>
              <a:lnTo>
                <a:pt x="1036" y="458"/>
              </a:lnTo>
              <a:lnTo>
                <a:pt x="1036" y="458"/>
              </a:lnTo>
              <a:close/>
              <a:moveTo>
                <a:pt x="1042" y="436"/>
              </a:moveTo>
              <a:lnTo>
                <a:pt x="1042" y="436"/>
              </a:lnTo>
              <a:lnTo>
                <a:pt x="1040" y="434"/>
              </a:lnTo>
              <a:lnTo>
                <a:pt x="1040" y="434"/>
              </a:lnTo>
              <a:lnTo>
                <a:pt x="1042" y="432"/>
              </a:lnTo>
              <a:lnTo>
                <a:pt x="1044" y="434"/>
              </a:lnTo>
              <a:lnTo>
                <a:pt x="1044" y="434"/>
              </a:lnTo>
              <a:lnTo>
                <a:pt x="1044" y="434"/>
              </a:lnTo>
              <a:lnTo>
                <a:pt x="1042" y="436"/>
              </a:lnTo>
              <a:lnTo>
                <a:pt x="1042" y="436"/>
              </a:lnTo>
              <a:close/>
              <a:moveTo>
                <a:pt x="1042" y="422"/>
              </a:moveTo>
              <a:lnTo>
                <a:pt x="1042" y="422"/>
              </a:lnTo>
              <a:lnTo>
                <a:pt x="1042" y="422"/>
              </a:lnTo>
              <a:lnTo>
                <a:pt x="1042" y="422"/>
              </a:lnTo>
              <a:lnTo>
                <a:pt x="1042" y="422"/>
              </a:lnTo>
              <a:lnTo>
                <a:pt x="1044" y="420"/>
              </a:lnTo>
              <a:lnTo>
                <a:pt x="1044" y="420"/>
              </a:lnTo>
              <a:lnTo>
                <a:pt x="1042" y="422"/>
              </a:lnTo>
              <a:lnTo>
                <a:pt x="1042" y="422"/>
              </a:lnTo>
              <a:close/>
              <a:moveTo>
                <a:pt x="1044" y="424"/>
              </a:moveTo>
              <a:lnTo>
                <a:pt x="1044" y="424"/>
              </a:lnTo>
              <a:lnTo>
                <a:pt x="1046" y="424"/>
              </a:lnTo>
              <a:lnTo>
                <a:pt x="1046" y="424"/>
              </a:lnTo>
              <a:lnTo>
                <a:pt x="1044" y="426"/>
              </a:lnTo>
              <a:lnTo>
                <a:pt x="1044" y="426"/>
              </a:lnTo>
              <a:lnTo>
                <a:pt x="1042" y="426"/>
              </a:lnTo>
              <a:lnTo>
                <a:pt x="1044" y="424"/>
              </a:lnTo>
              <a:lnTo>
                <a:pt x="1044" y="424"/>
              </a:lnTo>
              <a:close/>
              <a:moveTo>
                <a:pt x="1048" y="412"/>
              </a:moveTo>
              <a:lnTo>
                <a:pt x="1048" y="412"/>
              </a:lnTo>
              <a:lnTo>
                <a:pt x="1044" y="412"/>
              </a:lnTo>
              <a:lnTo>
                <a:pt x="1040" y="414"/>
              </a:lnTo>
              <a:lnTo>
                <a:pt x="1040" y="414"/>
              </a:lnTo>
              <a:lnTo>
                <a:pt x="1040" y="414"/>
              </a:lnTo>
              <a:lnTo>
                <a:pt x="1038" y="414"/>
              </a:lnTo>
              <a:lnTo>
                <a:pt x="1038" y="414"/>
              </a:lnTo>
              <a:lnTo>
                <a:pt x="1036" y="414"/>
              </a:lnTo>
              <a:lnTo>
                <a:pt x="1036" y="414"/>
              </a:lnTo>
              <a:lnTo>
                <a:pt x="1032" y="414"/>
              </a:lnTo>
              <a:lnTo>
                <a:pt x="1032" y="414"/>
              </a:lnTo>
              <a:lnTo>
                <a:pt x="1030" y="414"/>
              </a:lnTo>
              <a:lnTo>
                <a:pt x="1030" y="414"/>
              </a:lnTo>
              <a:lnTo>
                <a:pt x="1030" y="414"/>
              </a:lnTo>
              <a:lnTo>
                <a:pt x="1028" y="412"/>
              </a:lnTo>
              <a:lnTo>
                <a:pt x="1026" y="412"/>
              </a:lnTo>
              <a:lnTo>
                <a:pt x="1026" y="412"/>
              </a:lnTo>
              <a:lnTo>
                <a:pt x="1020" y="414"/>
              </a:lnTo>
              <a:lnTo>
                <a:pt x="1020" y="414"/>
              </a:lnTo>
              <a:lnTo>
                <a:pt x="1014" y="416"/>
              </a:lnTo>
              <a:lnTo>
                <a:pt x="1014" y="416"/>
              </a:lnTo>
              <a:lnTo>
                <a:pt x="1010" y="414"/>
              </a:lnTo>
              <a:lnTo>
                <a:pt x="1010" y="414"/>
              </a:lnTo>
              <a:lnTo>
                <a:pt x="1008" y="414"/>
              </a:lnTo>
              <a:lnTo>
                <a:pt x="1008" y="414"/>
              </a:lnTo>
              <a:lnTo>
                <a:pt x="1004" y="414"/>
              </a:lnTo>
              <a:lnTo>
                <a:pt x="1000" y="414"/>
              </a:lnTo>
              <a:lnTo>
                <a:pt x="1000" y="414"/>
              </a:lnTo>
              <a:lnTo>
                <a:pt x="998" y="414"/>
              </a:lnTo>
              <a:lnTo>
                <a:pt x="998" y="414"/>
              </a:lnTo>
              <a:lnTo>
                <a:pt x="996" y="414"/>
              </a:lnTo>
              <a:lnTo>
                <a:pt x="996" y="414"/>
              </a:lnTo>
              <a:lnTo>
                <a:pt x="992" y="414"/>
              </a:lnTo>
              <a:lnTo>
                <a:pt x="992" y="414"/>
              </a:lnTo>
              <a:lnTo>
                <a:pt x="990" y="414"/>
              </a:lnTo>
              <a:lnTo>
                <a:pt x="992" y="416"/>
              </a:lnTo>
              <a:lnTo>
                <a:pt x="992" y="416"/>
              </a:lnTo>
              <a:lnTo>
                <a:pt x="994" y="418"/>
              </a:lnTo>
              <a:lnTo>
                <a:pt x="1004" y="416"/>
              </a:lnTo>
              <a:lnTo>
                <a:pt x="1004" y="416"/>
              </a:lnTo>
              <a:lnTo>
                <a:pt x="1010" y="416"/>
              </a:lnTo>
              <a:lnTo>
                <a:pt x="1012" y="418"/>
              </a:lnTo>
              <a:lnTo>
                <a:pt x="1012" y="418"/>
              </a:lnTo>
              <a:lnTo>
                <a:pt x="1012" y="420"/>
              </a:lnTo>
              <a:lnTo>
                <a:pt x="1010" y="420"/>
              </a:lnTo>
              <a:lnTo>
                <a:pt x="1010" y="420"/>
              </a:lnTo>
              <a:lnTo>
                <a:pt x="998" y="420"/>
              </a:lnTo>
              <a:lnTo>
                <a:pt x="998" y="420"/>
              </a:lnTo>
              <a:lnTo>
                <a:pt x="1000" y="420"/>
              </a:lnTo>
              <a:lnTo>
                <a:pt x="1000" y="420"/>
              </a:lnTo>
              <a:lnTo>
                <a:pt x="1000" y="422"/>
              </a:lnTo>
              <a:lnTo>
                <a:pt x="998" y="424"/>
              </a:lnTo>
              <a:lnTo>
                <a:pt x="998" y="424"/>
              </a:lnTo>
              <a:lnTo>
                <a:pt x="996" y="422"/>
              </a:lnTo>
              <a:lnTo>
                <a:pt x="996" y="420"/>
              </a:lnTo>
              <a:lnTo>
                <a:pt x="996" y="420"/>
              </a:lnTo>
              <a:lnTo>
                <a:pt x="996" y="418"/>
              </a:lnTo>
              <a:lnTo>
                <a:pt x="994" y="420"/>
              </a:lnTo>
              <a:lnTo>
                <a:pt x="994" y="420"/>
              </a:lnTo>
              <a:lnTo>
                <a:pt x="988" y="420"/>
              </a:lnTo>
              <a:lnTo>
                <a:pt x="986" y="418"/>
              </a:lnTo>
              <a:lnTo>
                <a:pt x="986" y="418"/>
              </a:lnTo>
              <a:lnTo>
                <a:pt x="984" y="416"/>
              </a:lnTo>
              <a:lnTo>
                <a:pt x="984" y="416"/>
              </a:lnTo>
              <a:lnTo>
                <a:pt x="982" y="414"/>
              </a:lnTo>
              <a:lnTo>
                <a:pt x="980" y="414"/>
              </a:lnTo>
              <a:lnTo>
                <a:pt x="980" y="414"/>
              </a:lnTo>
              <a:lnTo>
                <a:pt x="978" y="416"/>
              </a:lnTo>
              <a:lnTo>
                <a:pt x="978" y="416"/>
              </a:lnTo>
              <a:lnTo>
                <a:pt x="972" y="416"/>
              </a:lnTo>
              <a:lnTo>
                <a:pt x="972" y="416"/>
              </a:lnTo>
              <a:lnTo>
                <a:pt x="964" y="416"/>
              </a:lnTo>
              <a:lnTo>
                <a:pt x="964" y="416"/>
              </a:lnTo>
              <a:lnTo>
                <a:pt x="960" y="416"/>
              </a:lnTo>
              <a:lnTo>
                <a:pt x="960" y="416"/>
              </a:lnTo>
              <a:lnTo>
                <a:pt x="952" y="414"/>
              </a:lnTo>
              <a:lnTo>
                <a:pt x="952" y="414"/>
              </a:lnTo>
              <a:lnTo>
                <a:pt x="948" y="412"/>
              </a:lnTo>
              <a:lnTo>
                <a:pt x="948" y="414"/>
              </a:lnTo>
              <a:lnTo>
                <a:pt x="948" y="414"/>
              </a:lnTo>
              <a:lnTo>
                <a:pt x="946" y="414"/>
              </a:lnTo>
              <a:lnTo>
                <a:pt x="946" y="412"/>
              </a:lnTo>
              <a:lnTo>
                <a:pt x="946" y="412"/>
              </a:lnTo>
              <a:lnTo>
                <a:pt x="944" y="410"/>
              </a:lnTo>
              <a:lnTo>
                <a:pt x="946" y="410"/>
              </a:lnTo>
              <a:lnTo>
                <a:pt x="948" y="410"/>
              </a:lnTo>
              <a:lnTo>
                <a:pt x="948" y="410"/>
              </a:lnTo>
              <a:lnTo>
                <a:pt x="954" y="412"/>
              </a:lnTo>
              <a:lnTo>
                <a:pt x="960" y="412"/>
              </a:lnTo>
              <a:lnTo>
                <a:pt x="960" y="412"/>
              </a:lnTo>
              <a:lnTo>
                <a:pt x="964" y="410"/>
              </a:lnTo>
              <a:lnTo>
                <a:pt x="964" y="410"/>
              </a:lnTo>
              <a:lnTo>
                <a:pt x="964" y="410"/>
              </a:lnTo>
              <a:lnTo>
                <a:pt x="964" y="410"/>
              </a:lnTo>
              <a:lnTo>
                <a:pt x="966" y="412"/>
              </a:lnTo>
              <a:lnTo>
                <a:pt x="972" y="412"/>
              </a:lnTo>
              <a:lnTo>
                <a:pt x="972" y="412"/>
              </a:lnTo>
              <a:lnTo>
                <a:pt x="978" y="410"/>
              </a:lnTo>
              <a:lnTo>
                <a:pt x="980" y="408"/>
              </a:lnTo>
              <a:lnTo>
                <a:pt x="980" y="408"/>
              </a:lnTo>
              <a:lnTo>
                <a:pt x="982" y="408"/>
              </a:lnTo>
              <a:lnTo>
                <a:pt x="984" y="406"/>
              </a:lnTo>
              <a:lnTo>
                <a:pt x="984" y="406"/>
              </a:lnTo>
              <a:lnTo>
                <a:pt x="986" y="406"/>
              </a:lnTo>
              <a:lnTo>
                <a:pt x="988" y="406"/>
              </a:lnTo>
              <a:lnTo>
                <a:pt x="988" y="406"/>
              </a:lnTo>
              <a:lnTo>
                <a:pt x="992" y="404"/>
              </a:lnTo>
              <a:lnTo>
                <a:pt x="1012" y="402"/>
              </a:lnTo>
              <a:lnTo>
                <a:pt x="1012" y="402"/>
              </a:lnTo>
              <a:lnTo>
                <a:pt x="1018" y="402"/>
              </a:lnTo>
              <a:lnTo>
                <a:pt x="1018" y="402"/>
              </a:lnTo>
              <a:lnTo>
                <a:pt x="1024" y="402"/>
              </a:lnTo>
              <a:lnTo>
                <a:pt x="1024" y="402"/>
              </a:lnTo>
              <a:lnTo>
                <a:pt x="1028" y="404"/>
              </a:lnTo>
              <a:lnTo>
                <a:pt x="1028" y="404"/>
              </a:lnTo>
              <a:lnTo>
                <a:pt x="1030" y="404"/>
              </a:lnTo>
              <a:lnTo>
                <a:pt x="1030" y="402"/>
              </a:lnTo>
              <a:lnTo>
                <a:pt x="1030" y="402"/>
              </a:lnTo>
              <a:lnTo>
                <a:pt x="1036" y="402"/>
              </a:lnTo>
              <a:lnTo>
                <a:pt x="1040" y="402"/>
              </a:lnTo>
              <a:lnTo>
                <a:pt x="1040" y="404"/>
              </a:lnTo>
              <a:lnTo>
                <a:pt x="1040" y="404"/>
              </a:lnTo>
              <a:lnTo>
                <a:pt x="1038" y="406"/>
              </a:lnTo>
              <a:lnTo>
                <a:pt x="1038" y="406"/>
              </a:lnTo>
              <a:lnTo>
                <a:pt x="1032" y="406"/>
              </a:lnTo>
              <a:lnTo>
                <a:pt x="1032" y="406"/>
              </a:lnTo>
              <a:lnTo>
                <a:pt x="1028" y="406"/>
              </a:lnTo>
              <a:lnTo>
                <a:pt x="1028" y="406"/>
              </a:lnTo>
              <a:lnTo>
                <a:pt x="1026" y="404"/>
              </a:lnTo>
              <a:lnTo>
                <a:pt x="1026" y="404"/>
              </a:lnTo>
              <a:lnTo>
                <a:pt x="1026" y="406"/>
              </a:lnTo>
              <a:lnTo>
                <a:pt x="1026" y="406"/>
              </a:lnTo>
              <a:lnTo>
                <a:pt x="1026" y="408"/>
              </a:lnTo>
              <a:lnTo>
                <a:pt x="1026" y="408"/>
              </a:lnTo>
              <a:lnTo>
                <a:pt x="1024" y="408"/>
              </a:lnTo>
              <a:lnTo>
                <a:pt x="1024" y="408"/>
              </a:lnTo>
              <a:lnTo>
                <a:pt x="1016" y="408"/>
              </a:lnTo>
              <a:lnTo>
                <a:pt x="1012" y="410"/>
              </a:lnTo>
              <a:lnTo>
                <a:pt x="1010" y="410"/>
              </a:lnTo>
              <a:lnTo>
                <a:pt x="1010" y="410"/>
              </a:lnTo>
              <a:lnTo>
                <a:pt x="1014" y="412"/>
              </a:lnTo>
              <a:lnTo>
                <a:pt x="1020" y="410"/>
              </a:lnTo>
              <a:lnTo>
                <a:pt x="1020" y="410"/>
              </a:lnTo>
              <a:lnTo>
                <a:pt x="1024" y="408"/>
              </a:lnTo>
              <a:lnTo>
                <a:pt x="1024" y="408"/>
              </a:lnTo>
              <a:lnTo>
                <a:pt x="1030" y="408"/>
              </a:lnTo>
              <a:lnTo>
                <a:pt x="1030" y="408"/>
              </a:lnTo>
              <a:lnTo>
                <a:pt x="1032" y="408"/>
              </a:lnTo>
              <a:lnTo>
                <a:pt x="1032" y="408"/>
              </a:lnTo>
              <a:lnTo>
                <a:pt x="1034" y="408"/>
              </a:lnTo>
              <a:lnTo>
                <a:pt x="1032" y="410"/>
              </a:lnTo>
              <a:lnTo>
                <a:pt x="1028" y="410"/>
              </a:lnTo>
              <a:lnTo>
                <a:pt x="1028" y="410"/>
              </a:lnTo>
              <a:lnTo>
                <a:pt x="1026" y="412"/>
              </a:lnTo>
              <a:lnTo>
                <a:pt x="1026" y="412"/>
              </a:lnTo>
              <a:lnTo>
                <a:pt x="1030" y="412"/>
              </a:lnTo>
              <a:lnTo>
                <a:pt x="1038" y="410"/>
              </a:lnTo>
              <a:lnTo>
                <a:pt x="1038" y="410"/>
              </a:lnTo>
              <a:lnTo>
                <a:pt x="1042" y="408"/>
              </a:lnTo>
              <a:lnTo>
                <a:pt x="1042" y="408"/>
              </a:lnTo>
              <a:lnTo>
                <a:pt x="1046" y="410"/>
              </a:lnTo>
              <a:lnTo>
                <a:pt x="1046" y="410"/>
              </a:lnTo>
              <a:lnTo>
                <a:pt x="1050" y="410"/>
              </a:lnTo>
              <a:lnTo>
                <a:pt x="1050" y="412"/>
              </a:lnTo>
              <a:lnTo>
                <a:pt x="1050" y="412"/>
              </a:lnTo>
              <a:lnTo>
                <a:pt x="1048" y="412"/>
              </a:lnTo>
              <a:lnTo>
                <a:pt x="1048" y="412"/>
              </a:lnTo>
              <a:close/>
              <a:moveTo>
                <a:pt x="1050" y="418"/>
              </a:moveTo>
              <a:lnTo>
                <a:pt x="1050" y="418"/>
              </a:lnTo>
              <a:lnTo>
                <a:pt x="1050" y="416"/>
              </a:lnTo>
              <a:lnTo>
                <a:pt x="1050" y="416"/>
              </a:lnTo>
              <a:lnTo>
                <a:pt x="1052" y="416"/>
              </a:lnTo>
              <a:lnTo>
                <a:pt x="1052" y="416"/>
              </a:lnTo>
              <a:lnTo>
                <a:pt x="1050" y="418"/>
              </a:lnTo>
              <a:lnTo>
                <a:pt x="1050" y="418"/>
              </a:lnTo>
              <a:lnTo>
                <a:pt x="1050" y="418"/>
              </a:lnTo>
              <a:lnTo>
                <a:pt x="1050" y="418"/>
              </a:lnTo>
              <a:close/>
              <a:moveTo>
                <a:pt x="1052" y="440"/>
              </a:moveTo>
              <a:lnTo>
                <a:pt x="1052" y="440"/>
              </a:lnTo>
              <a:lnTo>
                <a:pt x="1048" y="438"/>
              </a:lnTo>
              <a:lnTo>
                <a:pt x="1048" y="438"/>
              </a:lnTo>
              <a:lnTo>
                <a:pt x="1048" y="436"/>
              </a:lnTo>
              <a:lnTo>
                <a:pt x="1050" y="436"/>
              </a:lnTo>
              <a:lnTo>
                <a:pt x="1050" y="436"/>
              </a:lnTo>
              <a:lnTo>
                <a:pt x="1050" y="438"/>
              </a:lnTo>
              <a:lnTo>
                <a:pt x="1050" y="438"/>
              </a:lnTo>
              <a:lnTo>
                <a:pt x="1052" y="438"/>
              </a:lnTo>
              <a:lnTo>
                <a:pt x="1052" y="438"/>
              </a:lnTo>
              <a:lnTo>
                <a:pt x="1052" y="440"/>
              </a:lnTo>
              <a:lnTo>
                <a:pt x="1052" y="440"/>
              </a:lnTo>
              <a:close/>
              <a:moveTo>
                <a:pt x="1062" y="424"/>
              </a:moveTo>
              <a:lnTo>
                <a:pt x="1062" y="424"/>
              </a:lnTo>
              <a:lnTo>
                <a:pt x="1058" y="428"/>
              </a:lnTo>
              <a:lnTo>
                <a:pt x="1054" y="428"/>
              </a:lnTo>
              <a:lnTo>
                <a:pt x="1054" y="428"/>
              </a:lnTo>
              <a:lnTo>
                <a:pt x="1052" y="428"/>
              </a:lnTo>
              <a:lnTo>
                <a:pt x="1056" y="426"/>
              </a:lnTo>
              <a:lnTo>
                <a:pt x="1056" y="426"/>
              </a:lnTo>
              <a:lnTo>
                <a:pt x="1062" y="424"/>
              </a:lnTo>
              <a:lnTo>
                <a:pt x="1062" y="424"/>
              </a:lnTo>
              <a:lnTo>
                <a:pt x="1062" y="424"/>
              </a:lnTo>
              <a:close/>
              <a:moveTo>
                <a:pt x="1064" y="416"/>
              </a:moveTo>
              <a:lnTo>
                <a:pt x="1064" y="416"/>
              </a:lnTo>
              <a:lnTo>
                <a:pt x="1064" y="416"/>
              </a:lnTo>
              <a:lnTo>
                <a:pt x="1066" y="414"/>
              </a:lnTo>
              <a:lnTo>
                <a:pt x="1066" y="414"/>
              </a:lnTo>
              <a:lnTo>
                <a:pt x="1066" y="414"/>
              </a:lnTo>
              <a:lnTo>
                <a:pt x="1066" y="414"/>
              </a:lnTo>
              <a:lnTo>
                <a:pt x="1064" y="416"/>
              </a:lnTo>
              <a:lnTo>
                <a:pt x="1064" y="416"/>
              </a:lnTo>
              <a:close/>
              <a:moveTo>
                <a:pt x="1072" y="406"/>
              </a:moveTo>
              <a:lnTo>
                <a:pt x="1072" y="406"/>
              </a:lnTo>
              <a:lnTo>
                <a:pt x="1068" y="408"/>
              </a:lnTo>
              <a:lnTo>
                <a:pt x="1068" y="408"/>
              </a:lnTo>
              <a:lnTo>
                <a:pt x="1066" y="410"/>
              </a:lnTo>
              <a:lnTo>
                <a:pt x="1062" y="410"/>
              </a:lnTo>
              <a:lnTo>
                <a:pt x="1058" y="410"/>
              </a:lnTo>
              <a:lnTo>
                <a:pt x="1062" y="408"/>
              </a:lnTo>
              <a:lnTo>
                <a:pt x="1062" y="408"/>
              </a:lnTo>
              <a:lnTo>
                <a:pt x="1064" y="408"/>
              </a:lnTo>
              <a:lnTo>
                <a:pt x="1064" y="406"/>
              </a:lnTo>
              <a:lnTo>
                <a:pt x="1064" y="406"/>
              </a:lnTo>
              <a:lnTo>
                <a:pt x="1064" y="406"/>
              </a:lnTo>
              <a:lnTo>
                <a:pt x="1070" y="404"/>
              </a:lnTo>
              <a:lnTo>
                <a:pt x="1070" y="404"/>
              </a:lnTo>
              <a:lnTo>
                <a:pt x="1074" y="404"/>
              </a:lnTo>
              <a:lnTo>
                <a:pt x="1074" y="406"/>
              </a:lnTo>
              <a:lnTo>
                <a:pt x="1072" y="406"/>
              </a:lnTo>
              <a:lnTo>
                <a:pt x="1072" y="406"/>
              </a:lnTo>
              <a:close/>
              <a:moveTo>
                <a:pt x="1080" y="384"/>
              </a:moveTo>
              <a:lnTo>
                <a:pt x="1080" y="384"/>
              </a:lnTo>
              <a:lnTo>
                <a:pt x="1072" y="384"/>
              </a:lnTo>
              <a:lnTo>
                <a:pt x="1072" y="384"/>
              </a:lnTo>
              <a:lnTo>
                <a:pt x="1078" y="382"/>
              </a:lnTo>
              <a:lnTo>
                <a:pt x="1078" y="382"/>
              </a:lnTo>
              <a:lnTo>
                <a:pt x="1080" y="382"/>
              </a:lnTo>
              <a:lnTo>
                <a:pt x="1080" y="384"/>
              </a:lnTo>
              <a:lnTo>
                <a:pt x="1080" y="384"/>
              </a:lnTo>
              <a:close/>
              <a:moveTo>
                <a:pt x="1080" y="356"/>
              </a:moveTo>
              <a:lnTo>
                <a:pt x="1080" y="356"/>
              </a:lnTo>
              <a:lnTo>
                <a:pt x="1082" y="356"/>
              </a:lnTo>
              <a:lnTo>
                <a:pt x="1082" y="356"/>
              </a:lnTo>
              <a:lnTo>
                <a:pt x="1080" y="358"/>
              </a:lnTo>
              <a:lnTo>
                <a:pt x="1080" y="358"/>
              </a:lnTo>
              <a:lnTo>
                <a:pt x="1080" y="358"/>
              </a:lnTo>
              <a:lnTo>
                <a:pt x="1080" y="356"/>
              </a:lnTo>
              <a:lnTo>
                <a:pt x="1080" y="356"/>
              </a:lnTo>
              <a:close/>
              <a:moveTo>
                <a:pt x="1086" y="370"/>
              </a:moveTo>
              <a:lnTo>
                <a:pt x="1086" y="370"/>
              </a:lnTo>
              <a:lnTo>
                <a:pt x="1084" y="368"/>
              </a:lnTo>
              <a:lnTo>
                <a:pt x="1086" y="368"/>
              </a:lnTo>
              <a:lnTo>
                <a:pt x="1086" y="368"/>
              </a:lnTo>
              <a:lnTo>
                <a:pt x="1086" y="368"/>
              </a:lnTo>
              <a:lnTo>
                <a:pt x="1086" y="368"/>
              </a:lnTo>
              <a:lnTo>
                <a:pt x="1086" y="370"/>
              </a:lnTo>
              <a:lnTo>
                <a:pt x="1086" y="370"/>
              </a:lnTo>
              <a:close/>
              <a:moveTo>
                <a:pt x="1084" y="352"/>
              </a:moveTo>
              <a:lnTo>
                <a:pt x="1084" y="352"/>
              </a:lnTo>
              <a:lnTo>
                <a:pt x="1078" y="352"/>
              </a:lnTo>
              <a:lnTo>
                <a:pt x="1078" y="352"/>
              </a:lnTo>
              <a:lnTo>
                <a:pt x="1074" y="352"/>
              </a:lnTo>
              <a:lnTo>
                <a:pt x="1074" y="352"/>
              </a:lnTo>
              <a:lnTo>
                <a:pt x="1074" y="352"/>
              </a:lnTo>
              <a:lnTo>
                <a:pt x="1074" y="350"/>
              </a:lnTo>
              <a:lnTo>
                <a:pt x="1074" y="350"/>
              </a:lnTo>
              <a:lnTo>
                <a:pt x="1076" y="350"/>
              </a:lnTo>
              <a:lnTo>
                <a:pt x="1074" y="350"/>
              </a:lnTo>
              <a:lnTo>
                <a:pt x="1074" y="350"/>
              </a:lnTo>
              <a:lnTo>
                <a:pt x="1068" y="352"/>
              </a:lnTo>
              <a:lnTo>
                <a:pt x="1068" y="352"/>
              </a:lnTo>
              <a:lnTo>
                <a:pt x="1062" y="354"/>
              </a:lnTo>
              <a:lnTo>
                <a:pt x="1062" y="354"/>
              </a:lnTo>
              <a:lnTo>
                <a:pt x="1058" y="354"/>
              </a:lnTo>
              <a:lnTo>
                <a:pt x="1058" y="354"/>
              </a:lnTo>
              <a:lnTo>
                <a:pt x="1054" y="354"/>
              </a:lnTo>
              <a:lnTo>
                <a:pt x="1054" y="354"/>
              </a:lnTo>
              <a:lnTo>
                <a:pt x="1052" y="354"/>
              </a:lnTo>
              <a:lnTo>
                <a:pt x="1054" y="354"/>
              </a:lnTo>
              <a:lnTo>
                <a:pt x="1054" y="354"/>
              </a:lnTo>
              <a:lnTo>
                <a:pt x="1056" y="352"/>
              </a:lnTo>
              <a:lnTo>
                <a:pt x="1056" y="352"/>
              </a:lnTo>
              <a:lnTo>
                <a:pt x="1054" y="352"/>
              </a:lnTo>
              <a:lnTo>
                <a:pt x="1054" y="352"/>
              </a:lnTo>
              <a:lnTo>
                <a:pt x="1052" y="352"/>
              </a:lnTo>
              <a:lnTo>
                <a:pt x="1052" y="352"/>
              </a:lnTo>
              <a:lnTo>
                <a:pt x="1048" y="350"/>
              </a:lnTo>
              <a:lnTo>
                <a:pt x="1048" y="350"/>
              </a:lnTo>
              <a:lnTo>
                <a:pt x="1044" y="350"/>
              </a:lnTo>
              <a:lnTo>
                <a:pt x="1044" y="350"/>
              </a:lnTo>
              <a:lnTo>
                <a:pt x="1040" y="350"/>
              </a:lnTo>
              <a:lnTo>
                <a:pt x="1040" y="350"/>
              </a:lnTo>
              <a:lnTo>
                <a:pt x="1034" y="350"/>
              </a:lnTo>
              <a:lnTo>
                <a:pt x="1034" y="350"/>
              </a:lnTo>
              <a:lnTo>
                <a:pt x="1028" y="350"/>
              </a:lnTo>
              <a:lnTo>
                <a:pt x="1028" y="350"/>
              </a:lnTo>
              <a:lnTo>
                <a:pt x="1024" y="350"/>
              </a:lnTo>
              <a:lnTo>
                <a:pt x="1020" y="348"/>
              </a:lnTo>
              <a:lnTo>
                <a:pt x="1020" y="348"/>
              </a:lnTo>
              <a:lnTo>
                <a:pt x="1018" y="350"/>
              </a:lnTo>
              <a:lnTo>
                <a:pt x="1018" y="350"/>
              </a:lnTo>
              <a:lnTo>
                <a:pt x="1016" y="350"/>
              </a:lnTo>
              <a:lnTo>
                <a:pt x="1016" y="348"/>
              </a:lnTo>
              <a:lnTo>
                <a:pt x="1016" y="348"/>
              </a:lnTo>
              <a:lnTo>
                <a:pt x="1014" y="346"/>
              </a:lnTo>
              <a:lnTo>
                <a:pt x="1012" y="348"/>
              </a:lnTo>
              <a:lnTo>
                <a:pt x="1012" y="348"/>
              </a:lnTo>
              <a:lnTo>
                <a:pt x="1008" y="348"/>
              </a:lnTo>
              <a:lnTo>
                <a:pt x="1008" y="348"/>
              </a:lnTo>
              <a:lnTo>
                <a:pt x="1008" y="344"/>
              </a:lnTo>
              <a:lnTo>
                <a:pt x="1012" y="344"/>
              </a:lnTo>
              <a:lnTo>
                <a:pt x="1012" y="344"/>
              </a:lnTo>
              <a:lnTo>
                <a:pt x="1018" y="344"/>
              </a:lnTo>
              <a:lnTo>
                <a:pt x="1018" y="344"/>
              </a:lnTo>
              <a:lnTo>
                <a:pt x="1022" y="344"/>
              </a:lnTo>
              <a:lnTo>
                <a:pt x="1022" y="344"/>
              </a:lnTo>
              <a:lnTo>
                <a:pt x="1030" y="344"/>
              </a:lnTo>
              <a:lnTo>
                <a:pt x="1030" y="344"/>
              </a:lnTo>
              <a:lnTo>
                <a:pt x="1036" y="346"/>
              </a:lnTo>
              <a:lnTo>
                <a:pt x="1036" y="344"/>
              </a:lnTo>
              <a:lnTo>
                <a:pt x="1036" y="344"/>
              </a:lnTo>
              <a:lnTo>
                <a:pt x="1036" y="344"/>
              </a:lnTo>
              <a:lnTo>
                <a:pt x="1036" y="344"/>
              </a:lnTo>
              <a:lnTo>
                <a:pt x="1038" y="342"/>
              </a:lnTo>
              <a:lnTo>
                <a:pt x="1042" y="344"/>
              </a:lnTo>
              <a:lnTo>
                <a:pt x="1042" y="344"/>
              </a:lnTo>
              <a:lnTo>
                <a:pt x="1044" y="344"/>
              </a:lnTo>
              <a:lnTo>
                <a:pt x="1044" y="344"/>
              </a:lnTo>
              <a:lnTo>
                <a:pt x="1044" y="344"/>
              </a:lnTo>
              <a:lnTo>
                <a:pt x="1040" y="346"/>
              </a:lnTo>
              <a:lnTo>
                <a:pt x="1040" y="346"/>
              </a:lnTo>
              <a:lnTo>
                <a:pt x="1040" y="344"/>
              </a:lnTo>
              <a:lnTo>
                <a:pt x="1040" y="346"/>
              </a:lnTo>
              <a:lnTo>
                <a:pt x="1040" y="346"/>
              </a:lnTo>
              <a:lnTo>
                <a:pt x="1042" y="346"/>
              </a:lnTo>
              <a:lnTo>
                <a:pt x="1042" y="346"/>
              </a:lnTo>
              <a:lnTo>
                <a:pt x="1046" y="346"/>
              </a:lnTo>
              <a:lnTo>
                <a:pt x="1046" y="346"/>
              </a:lnTo>
              <a:lnTo>
                <a:pt x="1050" y="346"/>
              </a:lnTo>
              <a:lnTo>
                <a:pt x="1050" y="346"/>
              </a:lnTo>
              <a:lnTo>
                <a:pt x="1052" y="346"/>
              </a:lnTo>
              <a:lnTo>
                <a:pt x="1052" y="344"/>
              </a:lnTo>
              <a:lnTo>
                <a:pt x="1052" y="344"/>
              </a:lnTo>
              <a:lnTo>
                <a:pt x="1052" y="342"/>
              </a:lnTo>
              <a:lnTo>
                <a:pt x="1052" y="342"/>
              </a:lnTo>
              <a:lnTo>
                <a:pt x="1054" y="344"/>
              </a:lnTo>
              <a:lnTo>
                <a:pt x="1054" y="344"/>
              </a:lnTo>
              <a:lnTo>
                <a:pt x="1056" y="344"/>
              </a:lnTo>
              <a:lnTo>
                <a:pt x="1056" y="344"/>
              </a:lnTo>
              <a:lnTo>
                <a:pt x="1066" y="344"/>
              </a:lnTo>
              <a:lnTo>
                <a:pt x="1066" y="344"/>
              </a:lnTo>
              <a:lnTo>
                <a:pt x="1070" y="344"/>
              </a:lnTo>
              <a:lnTo>
                <a:pt x="1070" y="344"/>
              </a:lnTo>
              <a:lnTo>
                <a:pt x="1074" y="346"/>
              </a:lnTo>
              <a:lnTo>
                <a:pt x="1074" y="346"/>
              </a:lnTo>
              <a:lnTo>
                <a:pt x="1076" y="346"/>
              </a:lnTo>
              <a:lnTo>
                <a:pt x="1076" y="346"/>
              </a:lnTo>
              <a:lnTo>
                <a:pt x="1078" y="346"/>
              </a:lnTo>
              <a:lnTo>
                <a:pt x="1078" y="346"/>
              </a:lnTo>
              <a:lnTo>
                <a:pt x="1082" y="348"/>
              </a:lnTo>
              <a:lnTo>
                <a:pt x="1082" y="348"/>
              </a:lnTo>
              <a:lnTo>
                <a:pt x="1084" y="348"/>
              </a:lnTo>
              <a:lnTo>
                <a:pt x="1084" y="348"/>
              </a:lnTo>
              <a:lnTo>
                <a:pt x="1086" y="350"/>
              </a:lnTo>
              <a:lnTo>
                <a:pt x="1086" y="350"/>
              </a:lnTo>
              <a:lnTo>
                <a:pt x="1092" y="348"/>
              </a:lnTo>
              <a:lnTo>
                <a:pt x="1100" y="350"/>
              </a:lnTo>
              <a:lnTo>
                <a:pt x="1100" y="350"/>
              </a:lnTo>
              <a:lnTo>
                <a:pt x="1108" y="352"/>
              </a:lnTo>
              <a:lnTo>
                <a:pt x="1110" y="352"/>
              </a:lnTo>
              <a:lnTo>
                <a:pt x="1108" y="352"/>
              </a:lnTo>
              <a:lnTo>
                <a:pt x="1108" y="352"/>
              </a:lnTo>
              <a:lnTo>
                <a:pt x="1104" y="354"/>
              </a:lnTo>
              <a:lnTo>
                <a:pt x="1102" y="352"/>
              </a:lnTo>
              <a:lnTo>
                <a:pt x="1102" y="352"/>
              </a:lnTo>
              <a:lnTo>
                <a:pt x="1098" y="352"/>
              </a:lnTo>
              <a:lnTo>
                <a:pt x="1098" y="352"/>
              </a:lnTo>
              <a:lnTo>
                <a:pt x="1094" y="352"/>
              </a:lnTo>
              <a:lnTo>
                <a:pt x="1094" y="352"/>
              </a:lnTo>
              <a:lnTo>
                <a:pt x="1092" y="350"/>
              </a:lnTo>
              <a:lnTo>
                <a:pt x="1090" y="352"/>
              </a:lnTo>
              <a:lnTo>
                <a:pt x="1090" y="352"/>
              </a:lnTo>
              <a:lnTo>
                <a:pt x="1088" y="352"/>
              </a:lnTo>
              <a:lnTo>
                <a:pt x="1084" y="352"/>
              </a:lnTo>
              <a:lnTo>
                <a:pt x="1084" y="352"/>
              </a:lnTo>
              <a:close/>
              <a:moveTo>
                <a:pt x="1088" y="438"/>
              </a:moveTo>
              <a:lnTo>
                <a:pt x="1088" y="438"/>
              </a:lnTo>
              <a:lnTo>
                <a:pt x="1086" y="438"/>
              </a:lnTo>
              <a:lnTo>
                <a:pt x="1086" y="438"/>
              </a:lnTo>
              <a:lnTo>
                <a:pt x="1086" y="436"/>
              </a:lnTo>
              <a:lnTo>
                <a:pt x="1086" y="436"/>
              </a:lnTo>
              <a:lnTo>
                <a:pt x="1088" y="438"/>
              </a:lnTo>
              <a:lnTo>
                <a:pt x="1088" y="438"/>
              </a:lnTo>
              <a:lnTo>
                <a:pt x="1088" y="438"/>
              </a:lnTo>
              <a:lnTo>
                <a:pt x="1088" y="438"/>
              </a:lnTo>
              <a:close/>
              <a:moveTo>
                <a:pt x="1092" y="438"/>
              </a:moveTo>
              <a:lnTo>
                <a:pt x="1092" y="438"/>
              </a:lnTo>
              <a:lnTo>
                <a:pt x="1090" y="438"/>
              </a:lnTo>
              <a:lnTo>
                <a:pt x="1092" y="436"/>
              </a:lnTo>
              <a:lnTo>
                <a:pt x="1092" y="436"/>
              </a:lnTo>
              <a:lnTo>
                <a:pt x="1092" y="436"/>
              </a:lnTo>
              <a:lnTo>
                <a:pt x="1092" y="436"/>
              </a:lnTo>
              <a:lnTo>
                <a:pt x="1092" y="438"/>
              </a:lnTo>
              <a:lnTo>
                <a:pt x="1092" y="438"/>
              </a:lnTo>
              <a:close/>
              <a:moveTo>
                <a:pt x="1096" y="442"/>
              </a:moveTo>
              <a:lnTo>
                <a:pt x="1096" y="442"/>
              </a:lnTo>
              <a:lnTo>
                <a:pt x="1096" y="442"/>
              </a:lnTo>
              <a:lnTo>
                <a:pt x="1096" y="442"/>
              </a:lnTo>
              <a:lnTo>
                <a:pt x="1098" y="440"/>
              </a:lnTo>
              <a:lnTo>
                <a:pt x="1098" y="440"/>
              </a:lnTo>
              <a:lnTo>
                <a:pt x="1098" y="442"/>
              </a:lnTo>
              <a:lnTo>
                <a:pt x="1096" y="442"/>
              </a:lnTo>
              <a:lnTo>
                <a:pt x="1096" y="442"/>
              </a:lnTo>
              <a:close/>
              <a:moveTo>
                <a:pt x="1104" y="432"/>
              </a:moveTo>
              <a:lnTo>
                <a:pt x="1104" y="432"/>
              </a:lnTo>
              <a:lnTo>
                <a:pt x="1100" y="434"/>
              </a:lnTo>
              <a:lnTo>
                <a:pt x="1100" y="434"/>
              </a:lnTo>
              <a:lnTo>
                <a:pt x="1100" y="432"/>
              </a:lnTo>
              <a:lnTo>
                <a:pt x="1100" y="432"/>
              </a:lnTo>
              <a:lnTo>
                <a:pt x="1104" y="432"/>
              </a:lnTo>
              <a:lnTo>
                <a:pt x="1104" y="432"/>
              </a:lnTo>
              <a:lnTo>
                <a:pt x="1106" y="432"/>
              </a:lnTo>
              <a:lnTo>
                <a:pt x="1104" y="432"/>
              </a:lnTo>
              <a:lnTo>
                <a:pt x="1104" y="432"/>
              </a:lnTo>
              <a:close/>
              <a:moveTo>
                <a:pt x="1112" y="434"/>
              </a:moveTo>
              <a:lnTo>
                <a:pt x="1112" y="434"/>
              </a:lnTo>
              <a:lnTo>
                <a:pt x="1110" y="434"/>
              </a:lnTo>
              <a:lnTo>
                <a:pt x="1110" y="434"/>
              </a:lnTo>
              <a:lnTo>
                <a:pt x="1114" y="432"/>
              </a:lnTo>
              <a:lnTo>
                <a:pt x="1114" y="432"/>
              </a:lnTo>
              <a:lnTo>
                <a:pt x="1112" y="434"/>
              </a:lnTo>
              <a:lnTo>
                <a:pt x="1112" y="434"/>
              </a:lnTo>
              <a:close/>
              <a:moveTo>
                <a:pt x="1116" y="428"/>
              </a:moveTo>
              <a:lnTo>
                <a:pt x="1116" y="428"/>
              </a:lnTo>
              <a:lnTo>
                <a:pt x="1114" y="428"/>
              </a:lnTo>
              <a:lnTo>
                <a:pt x="1114" y="428"/>
              </a:lnTo>
              <a:lnTo>
                <a:pt x="1112" y="428"/>
              </a:lnTo>
              <a:lnTo>
                <a:pt x="1112" y="428"/>
              </a:lnTo>
              <a:lnTo>
                <a:pt x="1108" y="428"/>
              </a:lnTo>
              <a:lnTo>
                <a:pt x="1108" y="428"/>
              </a:lnTo>
              <a:lnTo>
                <a:pt x="1102" y="428"/>
              </a:lnTo>
              <a:lnTo>
                <a:pt x="1102" y="428"/>
              </a:lnTo>
              <a:lnTo>
                <a:pt x="1100" y="428"/>
              </a:lnTo>
              <a:lnTo>
                <a:pt x="1100" y="428"/>
              </a:lnTo>
              <a:lnTo>
                <a:pt x="1094" y="428"/>
              </a:lnTo>
              <a:lnTo>
                <a:pt x="1094" y="428"/>
              </a:lnTo>
              <a:lnTo>
                <a:pt x="1086" y="428"/>
              </a:lnTo>
              <a:lnTo>
                <a:pt x="1086" y="428"/>
              </a:lnTo>
              <a:lnTo>
                <a:pt x="1082" y="430"/>
              </a:lnTo>
              <a:lnTo>
                <a:pt x="1082" y="430"/>
              </a:lnTo>
              <a:lnTo>
                <a:pt x="1080" y="428"/>
              </a:lnTo>
              <a:lnTo>
                <a:pt x="1080" y="428"/>
              </a:lnTo>
              <a:lnTo>
                <a:pt x="1080" y="428"/>
              </a:lnTo>
              <a:lnTo>
                <a:pt x="1082" y="426"/>
              </a:lnTo>
              <a:lnTo>
                <a:pt x="1090" y="426"/>
              </a:lnTo>
              <a:lnTo>
                <a:pt x="1090" y="426"/>
              </a:lnTo>
              <a:lnTo>
                <a:pt x="1096" y="426"/>
              </a:lnTo>
              <a:lnTo>
                <a:pt x="1096" y="424"/>
              </a:lnTo>
              <a:lnTo>
                <a:pt x="1096" y="424"/>
              </a:lnTo>
              <a:lnTo>
                <a:pt x="1096" y="424"/>
              </a:lnTo>
              <a:lnTo>
                <a:pt x="1096" y="424"/>
              </a:lnTo>
              <a:lnTo>
                <a:pt x="1102" y="422"/>
              </a:lnTo>
              <a:lnTo>
                <a:pt x="1102" y="422"/>
              </a:lnTo>
              <a:lnTo>
                <a:pt x="1108" y="422"/>
              </a:lnTo>
              <a:lnTo>
                <a:pt x="1108" y="424"/>
              </a:lnTo>
              <a:lnTo>
                <a:pt x="1108" y="424"/>
              </a:lnTo>
              <a:lnTo>
                <a:pt x="1108" y="424"/>
              </a:lnTo>
              <a:lnTo>
                <a:pt x="1110" y="424"/>
              </a:lnTo>
              <a:lnTo>
                <a:pt x="1110" y="424"/>
              </a:lnTo>
              <a:lnTo>
                <a:pt x="1114" y="424"/>
              </a:lnTo>
              <a:lnTo>
                <a:pt x="1114" y="424"/>
              </a:lnTo>
              <a:lnTo>
                <a:pt x="1116" y="424"/>
              </a:lnTo>
              <a:lnTo>
                <a:pt x="1116" y="424"/>
              </a:lnTo>
              <a:lnTo>
                <a:pt x="1120" y="426"/>
              </a:lnTo>
              <a:lnTo>
                <a:pt x="1120" y="426"/>
              </a:lnTo>
              <a:lnTo>
                <a:pt x="1120" y="426"/>
              </a:lnTo>
              <a:lnTo>
                <a:pt x="1116" y="428"/>
              </a:lnTo>
              <a:lnTo>
                <a:pt x="1116" y="428"/>
              </a:lnTo>
              <a:close/>
              <a:moveTo>
                <a:pt x="1116" y="456"/>
              </a:moveTo>
              <a:lnTo>
                <a:pt x="1116" y="456"/>
              </a:lnTo>
              <a:lnTo>
                <a:pt x="1116" y="456"/>
              </a:lnTo>
              <a:lnTo>
                <a:pt x="1116" y="456"/>
              </a:lnTo>
              <a:lnTo>
                <a:pt x="1116" y="456"/>
              </a:lnTo>
              <a:lnTo>
                <a:pt x="1118" y="456"/>
              </a:lnTo>
              <a:lnTo>
                <a:pt x="1118" y="456"/>
              </a:lnTo>
              <a:lnTo>
                <a:pt x="1116" y="456"/>
              </a:lnTo>
              <a:lnTo>
                <a:pt x="1116" y="456"/>
              </a:lnTo>
              <a:close/>
              <a:moveTo>
                <a:pt x="1120" y="436"/>
              </a:moveTo>
              <a:lnTo>
                <a:pt x="1116" y="436"/>
              </a:lnTo>
              <a:lnTo>
                <a:pt x="1120" y="434"/>
              </a:lnTo>
              <a:lnTo>
                <a:pt x="1120" y="434"/>
              </a:lnTo>
              <a:lnTo>
                <a:pt x="1126" y="434"/>
              </a:lnTo>
              <a:lnTo>
                <a:pt x="1126" y="434"/>
              </a:lnTo>
              <a:lnTo>
                <a:pt x="1130" y="434"/>
              </a:lnTo>
              <a:lnTo>
                <a:pt x="1128" y="436"/>
              </a:lnTo>
              <a:lnTo>
                <a:pt x="1128" y="436"/>
              </a:lnTo>
              <a:lnTo>
                <a:pt x="1120" y="436"/>
              </a:lnTo>
              <a:lnTo>
                <a:pt x="1120" y="436"/>
              </a:lnTo>
              <a:close/>
              <a:moveTo>
                <a:pt x="1126" y="424"/>
              </a:moveTo>
              <a:lnTo>
                <a:pt x="1126" y="424"/>
              </a:lnTo>
              <a:lnTo>
                <a:pt x="1130" y="426"/>
              </a:lnTo>
              <a:lnTo>
                <a:pt x="1130" y="426"/>
              </a:lnTo>
              <a:lnTo>
                <a:pt x="1130" y="426"/>
              </a:lnTo>
              <a:lnTo>
                <a:pt x="1130" y="426"/>
              </a:lnTo>
              <a:lnTo>
                <a:pt x="1128" y="426"/>
              </a:lnTo>
              <a:lnTo>
                <a:pt x="1128" y="426"/>
              </a:lnTo>
              <a:lnTo>
                <a:pt x="1126" y="426"/>
              </a:lnTo>
              <a:lnTo>
                <a:pt x="1126" y="426"/>
              </a:lnTo>
              <a:lnTo>
                <a:pt x="1124" y="424"/>
              </a:lnTo>
              <a:lnTo>
                <a:pt x="1126" y="424"/>
              </a:lnTo>
              <a:lnTo>
                <a:pt x="1126" y="424"/>
              </a:lnTo>
              <a:close/>
              <a:moveTo>
                <a:pt x="1128" y="444"/>
              </a:moveTo>
              <a:lnTo>
                <a:pt x="1128" y="444"/>
              </a:lnTo>
              <a:lnTo>
                <a:pt x="1128" y="444"/>
              </a:lnTo>
              <a:lnTo>
                <a:pt x="1128" y="442"/>
              </a:lnTo>
              <a:lnTo>
                <a:pt x="1128" y="442"/>
              </a:lnTo>
              <a:lnTo>
                <a:pt x="1130" y="442"/>
              </a:lnTo>
              <a:lnTo>
                <a:pt x="1130" y="442"/>
              </a:lnTo>
              <a:lnTo>
                <a:pt x="1128" y="444"/>
              </a:lnTo>
              <a:lnTo>
                <a:pt x="1128" y="444"/>
              </a:lnTo>
              <a:close/>
              <a:moveTo>
                <a:pt x="1134" y="414"/>
              </a:moveTo>
              <a:lnTo>
                <a:pt x="1134" y="414"/>
              </a:lnTo>
              <a:lnTo>
                <a:pt x="1130" y="412"/>
              </a:lnTo>
              <a:lnTo>
                <a:pt x="1126" y="414"/>
              </a:lnTo>
              <a:lnTo>
                <a:pt x="1126" y="414"/>
              </a:lnTo>
              <a:lnTo>
                <a:pt x="1124" y="414"/>
              </a:lnTo>
              <a:lnTo>
                <a:pt x="1122" y="414"/>
              </a:lnTo>
              <a:lnTo>
                <a:pt x="1122" y="414"/>
              </a:lnTo>
              <a:lnTo>
                <a:pt x="1120" y="412"/>
              </a:lnTo>
              <a:lnTo>
                <a:pt x="1122" y="412"/>
              </a:lnTo>
              <a:lnTo>
                <a:pt x="1122" y="412"/>
              </a:lnTo>
              <a:lnTo>
                <a:pt x="1126" y="410"/>
              </a:lnTo>
              <a:lnTo>
                <a:pt x="1126" y="410"/>
              </a:lnTo>
              <a:lnTo>
                <a:pt x="1130" y="408"/>
              </a:lnTo>
              <a:lnTo>
                <a:pt x="1130" y="408"/>
              </a:lnTo>
              <a:lnTo>
                <a:pt x="1130" y="410"/>
              </a:lnTo>
              <a:lnTo>
                <a:pt x="1130" y="410"/>
              </a:lnTo>
              <a:lnTo>
                <a:pt x="1130" y="410"/>
              </a:lnTo>
              <a:lnTo>
                <a:pt x="1130" y="410"/>
              </a:lnTo>
              <a:lnTo>
                <a:pt x="1134" y="410"/>
              </a:lnTo>
              <a:lnTo>
                <a:pt x="1134" y="410"/>
              </a:lnTo>
              <a:lnTo>
                <a:pt x="1140" y="408"/>
              </a:lnTo>
              <a:lnTo>
                <a:pt x="1140" y="408"/>
              </a:lnTo>
              <a:lnTo>
                <a:pt x="1146" y="408"/>
              </a:lnTo>
              <a:lnTo>
                <a:pt x="1148" y="408"/>
              </a:lnTo>
              <a:lnTo>
                <a:pt x="1148" y="406"/>
              </a:lnTo>
              <a:lnTo>
                <a:pt x="1148" y="406"/>
              </a:lnTo>
              <a:lnTo>
                <a:pt x="1142" y="406"/>
              </a:lnTo>
              <a:lnTo>
                <a:pt x="1142" y="406"/>
              </a:lnTo>
              <a:lnTo>
                <a:pt x="1136" y="406"/>
              </a:lnTo>
              <a:lnTo>
                <a:pt x="1136" y="406"/>
              </a:lnTo>
              <a:lnTo>
                <a:pt x="1134" y="406"/>
              </a:lnTo>
              <a:lnTo>
                <a:pt x="1134" y="406"/>
              </a:lnTo>
              <a:lnTo>
                <a:pt x="1132" y="404"/>
              </a:lnTo>
              <a:lnTo>
                <a:pt x="1132" y="404"/>
              </a:lnTo>
              <a:lnTo>
                <a:pt x="1130" y="402"/>
              </a:lnTo>
              <a:lnTo>
                <a:pt x="1134" y="402"/>
              </a:lnTo>
              <a:lnTo>
                <a:pt x="1134" y="402"/>
              </a:lnTo>
              <a:lnTo>
                <a:pt x="1136" y="402"/>
              </a:lnTo>
              <a:lnTo>
                <a:pt x="1136" y="400"/>
              </a:lnTo>
              <a:lnTo>
                <a:pt x="1136" y="400"/>
              </a:lnTo>
              <a:lnTo>
                <a:pt x="1138" y="398"/>
              </a:lnTo>
              <a:lnTo>
                <a:pt x="1142" y="398"/>
              </a:lnTo>
              <a:lnTo>
                <a:pt x="1142" y="398"/>
              </a:lnTo>
              <a:lnTo>
                <a:pt x="1144" y="398"/>
              </a:lnTo>
              <a:lnTo>
                <a:pt x="1144" y="400"/>
              </a:lnTo>
              <a:lnTo>
                <a:pt x="1142" y="402"/>
              </a:lnTo>
              <a:lnTo>
                <a:pt x="1146" y="402"/>
              </a:lnTo>
              <a:lnTo>
                <a:pt x="1146" y="402"/>
              </a:lnTo>
              <a:lnTo>
                <a:pt x="1148" y="400"/>
              </a:lnTo>
              <a:lnTo>
                <a:pt x="1148" y="400"/>
              </a:lnTo>
              <a:lnTo>
                <a:pt x="1152" y="398"/>
              </a:lnTo>
              <a:lnTo>
                <a:pt x="1156" y="398"/>
              </a:lnTo>
              <a:lnTo>
                <a:pt x="1156" y="398"/>
              </a:lnTo>
              <a:lnTo>
                <a:pt x="1152" y="400"/>
              </a:lnTo>
              <a:lnTo>
                <a:pt x="1152" y="400"/>
              </a:lnTo>
              <a:lnTo>
                <a:pt x="1150" y="402"/>
              </a:lnTo>
              <a:lnTo>
                <a:pt x="1152" y="402"/>
              </a:lnTo>
              <a:lnTo>
                <a:pt x="1152" y="402"/>
              </a:lnTo>
              <a:lnTo>
                <a:pt x="1154" y="404"/>
              </a:lnTo>
              <a:lnTo>
                <a:pt x="1154" y="404"/>
              </a:lnTo>
              <a:lnTo>
                <a:pt x="1156" y="404"/>
              </a:lnTo>
              <a:lnTo>
                <a:pt x="1156" y="404"/>
              </a:lnTo>
              <a:lnTo>
                <a:pt x="1156" y="404"/>
              </a:lnTo>
              <a:lnTo>
                <a:pt x="1156" y="402"/>
              </a:lnTo>
              <a:lnTo>
                <a:pt x="1156" y="402"/>
              </a:lnTo>
              <a:lnTo>
                <a:pt x="1156" y="402"/>
              </a:lnTo>
              <a:lnTo>
                <a:pt x="1160" y="400"/>
              </a:lnTo>
              <a:lnTo>
                <a:pt x="1160" y="400"/>
              </a:lnTo>
              <a:lnTo>
                <a:pt x="1164" y="400"/>
              </a:lnTo>
              <a:lnTo>
                <a:pt x="1166" y="400"/>
              </a:lnTo>
              <a:lnTo>
                <a:pt x="1166" y="400"/>
              </a:lnTo>
              <a:lnTo>
                <a:pt x="1166" y="402"/>
              </a:lnTo>
              <a:lnTo>
                <a:pt x="1166" y="402"/>
              </a:lnTo>
              <a:lnTo>
                <a:pt x="1168" y="402"/>
              </a:lnTo>
              <a:lnTo>
                <a:pt x="1168" y="404"/>
              </a:lnTo>
              <a:lnTo>
                <a:pt x="1168" y="404"/>
              </a:lnTo>
              <a:lnTo>
                <a:pt x="1168" y="404"/>
              </a:lnTo>
              <a:lnTo>
                <a:pt x="1168" y="404"/>
              </a:lnTo>
              <a:lnTo>
                <a:pt x="1170" y="404"/>
              </a:lnTo>
              <a:lnTo>
                <a:pt x="1170" y="404"/>
              </a:lnTo>
              <a:lnTo>
                <a:pt x="1174" y="402"/>
              </a:lnTo>
              <a:lnTo>
                <a:pt x="1174" y="402"/>
              </a:lnTo>
              <a:lnTo>
                <a:pt x="1178" y="402"/>
              </a:lnTo>
              <a:lnTo>
                <a:pt x="1180" y="402"/>
              </a:lnTo>
              <a:lnTo>
                <a:pt x="1180" y="402"/>
              </a:lnTo>
              <a:lnTo>
                <a:pt x="1178" y="404"/>
              </a:lnTo>
              <a:lnTo>
                <a:pt x="1174" y="406"/>
              </a:lnTo>
              <a:lnTo>
                <a:pt x="1174" y="406"/>
              </a:lnTo>
              <a:lnTo>
                <a:pt x="1172" y="406"/>
              </a:lnTo>
              <a:lnTo>
                <a:pt x="1172" y="406"/>
              </a:lnTo>
              <a:lnTo>
                <a:pt x="1172" y="406"/>
              </a:lnTo>
              <a:lnTo>
                <a:pt x="1174" y="406"/>
              </a:lnTo>
              <a:lnTo>
                <a:pt x="1174" y="406"/>
              </a:lnTo>
              <a:lnTo>
                <a:pt x="1180" y="406"/>
              </a:lnTo>
              <a:lnTo>
                <a:pt x="1180" y="406"/>
              </a:lnTo>
              <a:lnTo>
                <a:pt x="1186" y="404"/>
              </a:lnTo>
              <a:lnTo>
                <a:pt x="1188" y="406"/>
              </a:lnTo>
              <a:lnTo>
                <a:pt x="1188" y="406"/>
              </a:lnTo>
              <a:lnTo>
                <a:pt x="1192" y="408"/>
              </a:lnTo>
              <a:lnTo>
                <a:pt x="1192" y="408"/>
              </a:lnTo>
              <a:lnTo>
                <a:pt x="1192" y="408"/>
              </a:lnTo>
              <a:lnTo>
                <a:pt x="1192" y="408"/>
              </a:lnTo>
              <a:lnTo>
                <a:pt x="1188" y="408"/>
              </a:lnTo>
              <a:lnTo>
                <a:pt x="1188" y="408"/>
              </a:lnTo>
              <a:lnTo>
                <a:pt x="1184" y="408"/>
              </a:lnTo>
              <a:lnTo>
                <a:pt x="1186" y="406"/>
              </a:lnTo>
              <a:lnTo>
                <a:pt x="1186" y="406"/>
              </a:lnTo>
              <a:lnTo>
                <a:pt x="1186" y="406"/>
              </a:lnTo>
              <a:lnTo>
                <a:pt x="1186" y="406"/>
              </a:lnTo>
              <a:lnTo>
                <a:pt x="1186" y="406"/>
              </a:lnTo>
              <a:lnTo>
                <a:pt x="1182" y="408"/>
              </a:lnTo>
              <a:lnTo>
                <a:pt x="1182" y="408"/>
              </a:lnTo>
              <a:lnTo>
                <a:pt x="1176" y="408"/>
              </a:lnTo>
              <a:lnTo>
                <a:pt x="1176" y="408"/>
              </a:lnTo>
              <a:lnTo>
                <a:pt x="1170" y="410"/>
              </a:lnTo>
              <a:lnTo>
                <a:pt x="1170" y="410"/>
              </a:lnTo>
              <a:lnTo>
                <a:pt x="1166" y="410"/>
              </a:lnTo>
              <a:lnTo>
                <a:pt x="1166" y="410"/>
              </a:lnTo>
              <a:lnTo>
                <a:pt x="1164" y="410"/>
              </a:lnTo>
              <a:lnTo>
                <a:pt x="1164" y="410"/>
              </a:lnTo>
              <a:lnTo>
                <a:pt x="1160" y="410"/>
              </a:lnTo>
              <a:lnTo>
                <a:pt x="1160" y="410"/>
              </a:lnTo>
              <a:lnTo>
                <a:pt x="1158" y="410"/>
              </a:lnTo>
              <a:lnTo>
                <a:pt x="1162" y="408"/>
              </a:lnTo>
              <a:lnTo>
                <a:pt x="1162" y="408"/>
              </a:lnTo>
              <a:lnTo>
                <a:pt x="1164" y="408"/>
              </a:lnTo>
              <a:lnTo>
                <a:pt x="1164" y="406"/>
              </a:lnTo>
              <a:lnTo>
                <a:pt x="1164" y="406"/>
              </a:lnTo>
              <a:lnTo>
                <a:pt x="1160" y="408"/>
              </a:lnTo>
              <a:lnTo>
                <a:pt x="1160" y="408"/>
              </a:lnTo>
              <a:lnTo>
                <a:pt x="1160" y="408"/>
              </a:lnTo>
              <a:lnTo>
                <a:pt x="1160" y="408"/>
              </a:lnTo>
              <a:lnTo>
                <a:pt x="1160" y="408"/>
              </a:lnTo>
              <a:lnTo>
                <a:pt x="1160" y="406"/>
              </a:lnTo>
              <a:lnTo>
                <a:pt x="1156" y="406"/>
              </a:lnTo>
              <a:lnTo>
                <a:pt x="1156" y="406"/>
              </a:lnTo>
              <a:lnTo>
                <a:pt x="1150" y="406"/>
              </a:lnTo>
              <a:lnTo>
                <a:pt x="1150" y="406"/>
              </a:lnTo>
              <a:lnTo>
                <a:pt x="1150" y="406"/>
              </a:lnTo>
              <a:lnTo>
                <a:pt x="1150" y="406"/>
              </a:lnTo>
              <a:lnTo>
                <a:pt x="1150" y="408"/>
              </a:lnTo>
              <a:lnTo>
                <a:pt x="1150" y="408"/>
              </a:lnTo>
              <a:lnTo>
                <a:pt x="1148" y="410"/>
              </a:lnTo>
              <a:lnTo>
                <a:pt x="1150" y="410"/>
              </a:lnTo>
              <a:lnTo>
                <a:pt x="1150" y="410"/>
              </a:lnTo>
              <a:lnTo>
                <a:pt x="1152" y="410"/>
              </a:lnTo>
              <a:lnTo>
                <a:pt x="1152" y="410"/>
              </a:lnTo>
              <a:lnTo>
                <a:pt x="1152" y="410"/>
              </a:lnTo>
              <a:lnTo>
                <a:pt x="1152" y="412"/>
              </a:lnTo>
              <a:lnTo>
                <a:pt x="1148" y="412"/>
              </a:lnTo>
              <a:lnTo>
                <a:pt x="1148" y="412"/>
              </a:lnTo>
              <a:lnTo>
                <a:pt x="1142" y="412"/>
              </a:lnTo>
              <a:lnTo>
                <a:pt x="1142" y="412"/>
              </a:lnTo>
              <a:lnTo>
                <a:pt x="1138" y="414"/>
              </a:lnTo>
              <a:lnTo>
                <a:pt x="1134" y="414"/>
              </a:lnTo>
              <a:lnTo>
                <a:pt x="1134" y="414"/>
              </a:lnTo>
              <a:close/>
              <a:moveTo>
                <a:pt x="1182" y="428"/>
              </a:moveTo>
              <a:lnTo>
                <a:pt x="1182" y="428"/>
              </a:lnTo>
              <a:lnTo>
                <a:pt x="1180" y="428"/>
              </a:lnTo>
              <a:lnTo>
                <a:pt x="1180" y="428"/>
              </a:lnTo>
              <a:lnTo>
                <a:pt x="1178" y="426"/>
              </a:lnTo>
              <a:lnTo>
                <a:pt x="1174" y="426"/>
              </a:lnTo>
              <a:lnTo>
                <a:pt x="1174" y="426"/>
              </a:lnTo>
              <a:lnTo>
                <a:pt x="1172" y="426"/>
              </a:lnTo>
              <a:lnTo>
                <a:pt x="1172" y="426"/>
              </a:lnTo>
              <a:lnTo>
                <a:pt x="1170" y="424"/>
              </a:lnTo>
              <a:lnTo>
                <a:pt x="1168" y="426"/>
              </a:lnTo>
              <a:lnTo>
                <a:pt x="1168" y="426"/>
              </a:lnTo>
              <a:lnTo>
                <a:pt x="1164" y="426"/>
              </a:lnTo>
              <a:lnTo>
                <a:pt x="1164" y="426"/>
              </a:lnTo>
              <a:lnTo>
                <a:pt x="1162" y="428"/>
              </a:lnTo>
              <a:lnTo>
                <a:pt x="1162" y="428"/>
              </a:lnTo>
              <a:lnTo>
                <a:pt x="1160" y="428"/>
              </a:lnTo>
              <a:lnTo>
                <a:pt x="1160" y="428"/>
              </a:lnTo>
              <a:lnTo>
                <a:pt x="1160" y="426"/>
              </a:lnTo>
              <a:lnTo>
                <a:pt x="1160" y="426"/>
              </a:lnTo>
              <a:lnTo>
                <a:pt x="1162" y="426"/>
              </a:lnTo>
              <a:lnTo>
                <a:pt x="1162" y="426"/>
              </a:lnTo>
              <a:lnTo>
                <a:pt x="1160" y="424"/>
              </a:lnTo>
              <a:lnTo>
                <a:pt x="1162" y="422"/>
              </a:lnTo>
              <a:lnTo>
                <a:pt x="1162" y="422"/>
              </a:lnTo>
              <a:lnTo>
                <a:pt x="1162" y="422"/>
              </a:lnTo>
              <a:lnTo>
                <a:pt x="1162" y="424"/>
              </a:lnTo>
              <a:lnTo>
                <a:pt x="1162" y="424"/>
              </a:lnTo>
              <a:lnTo>
                <a:pt x="1164" y="426"/>
              </a:lnTo>
              <a:lnTo>
                <a:pt x="1166" y="424"/>
              </a:lnTo>
              <a:lnTo>
                <a:pt x="1166" y="424"/>
              </a:lnTo>
              <a:lnTo>
                <a:pt x="1170" y="424"/>
              </a:lnTo>
              <a:lnTo>
                <a:pt x="1172" y="424"/>
              </a:lnTo>
              <a:lnTo>
                <a:pt x="1172" y="424"/>
              </a:lnTo>
              <a:lnTo>
                <a:pt x="1176" y="424"/>
              </a:lnTo>
              <a:lnTo>
                <a:pt x="1176" y="424"/>
              </a:lnTo>
              <a:lnTo>
                <a:pt x="1178" y="424"/>
              </a:lnTo>
              <a:lnTo>
                <a:pt x="1178" y="424"/>
              </a:lnTo>
              <a:lnTo>
                <a:pt x="1184" y="426"/>
              </a:lnTo>
              <a:lnTo>
                <a:pt x="1184" y="426"/>
              </a:lnTo>
              <a:lnTo>
                <a:pt x="1188" y="426"/>
              </a:lnTo>
              <a:lnTo>
                <a:pt x="1188" y="426"/>
              </a:lnTo>
              <a:lnTo>
                <a:pt x="1188" y="426"/>
              </a:lnTo>
              <a:lnTo>
                <a:pt x="1186" y="426"/>
              </a:lnTo>
              <a:lnTo>
                <a:pt x="1186" y="426"/>
              </a:lnTo>
              <a:lnTo>
                <a:pt x="1182" y="428"/>
              </a:lnTo>
              <a:lnTo>
                <a:pt x="1182" y="428"/>
              </a:lnTo>
              <a:close/>
              <a:moveTo>
                <a:pt x="1184" y="432"/>
              </a:moveTo>
              <a:lnTo>
                <a:pt x="1184" y="432"/>
              </a:lnTo>
              <a:lnTo>
                <a:pt x="1182" y="432"/>
              </a:lnTo>
              <a:lnTo>
                <a:pt x="1180" y="432"/>
              </a:lnTo>
              <a:lnTo>
                <a:pt x="1180" y="432"/>
              </a:lnTo>
              <a:lnTo>
                <a:pt x="1180" y="430"/>
              </a:lnTo>
              <a:lnTo>
                <a:pt x="1180" y="430"/>
              </a:lnTo>
              <a:lnTo>
                <a:pt x="1182" y="430"/>
              </a:lnTo>
              <a:lnTo>
                <a:pt x="1184" y="432"/>
              </a:lnTo>
              <a:lnTo>
                <a:pt x="1184" y="432"/>
              </a:lnTo>
              <a:close/>
              <a:moveTo>
                <a:pt x="1176" y="436"/>
              </a:moveTo>
              <a:lnTo>
                <a:pt x="1176" y="436"/>
              </a:lnTo>
              <a:lnTo>
                <a:pt x="1176" y="438"/>
              </a:lnTo>
              <a:lnTo>
                <a:pt x="1176" y="438"/>
              </a:lnTo>
              <a:lnTo>
                <a:pt x="1176" y="438"/>
              </a:lnTo>
              <a:lnTo>
                <a:pt x="1176" y="438"/>
              </a:lnTo>
              <a:lnTo>
                <a:pt x="1176" y="436"/>
              </a:lnTo>
              <a:lnTo>
                <a:pt x="1176" y="436"/>
              </a:lnTo>
              <a:lnTo>
                <a:pt x="1176" y="436"/>
              </a:lnTo>
              <a:close/>
              <a:moveTo>
                <a:pt x="1136" y="446"/>
              </a:moveTo>
              <a:lnTo>
                <a:pt x="1136" y="446"/>
              </a:lnTo>
              <a:lnTo>
                <a:pt x="1134" y="446"/>
              </a:lnTo>
              <a:lnTo>
                <a:pt x="1134" y="446"/>
              </a:lnTo>
              <a:lnTo>
                <a:pt x="1134" y="446"/>
              </a:lnTo>
              <a:lnTo>
                <a:pt x="1134" y="446"/>
              </a:lnTo>
              <a:lnTo>
                <a:pt x="1136" y="446"/>
              </a:lnTo>
              <a:lnTo>
                <a:pt x="1136" y="446"/>
              </a:lnTo>
              <a:lnTo>
                <a:pt x="1136" y="446"/>
              </a:lnTo>
              <a:lnTo>
                <a:pt x="1136" y="446"/>
              </a:lnTo>
              <a:close/>
              <a:moveTo>
                <a:pt x="1136" y="444"/>
              </a:moveTo>
              <a:lnTo>
                <a:pt x="1136" y="444"/>
              </a:lnTo>
              <a:lnTo>
                <a:pt x="1136" y="444"/>
              </a:lnTo>
              <a:lnTo>
                <a:pt x="1136" y="444"/>
              </a:lnTo>
              <a:lnTo>
                <a:pt x="1136" y="444"/>
              </a:lnTo>
              <a:lnTo>
                <a:pt x="1138" y="442"/>
              </a:lnTo>
              <a:lnTo>
                <a:pt x="1138" y="442"/>
              </a:lnTo>
              <a:lnTo>
                <a:pt x="1136" y="444"/>
              </a:lnTo>
              <a:lnTo>
                <a:pt x="1136" y="444"/>
              </a:lnTo>
              <a:close/>
              <a:moveTo>
                <a:pt x="1148" y="444"/>
              </a:moveTo>
              <a:lnTo>
                <a:pt x="1148" y="444"/>
              </a:lnTo>
              <a:lnTo>
                <a:pt x="1148" y="442"/>
              </a:lnTo>
              <a:lnTo>
                <a:pt x="1148" y="442"/>
              </a:lnTo>
              <a:lnTo>
                <a:pt x="1146" y="442"/>
              </a:lnTo>
              <a:lnTo>
                <a:pt x="1146" y="442"/>
              </a:lnTo>
              <a:lnTo>
                <a:pt x="1148" y="442"/>
              </a:lnTo>
              <a:lnTo>
                <a:pt x="1148" y="442"/>
              </a:lnTo>
              <a:lnTo>
                <a:pt x="1148" y="444"/>
              </a:lnTo>
              <a:lnTo>
                <a:pt x="1148" y="444"/>
              </a:lnTo>
              <a:close/>
              <a:moveTo>
                <a:pt x="1146" y="430"/>
              </a:moveTo>
              <a:lnTo>
                <a:pt x="1140" y="428"/>
              </a:lnTo>
              <a:lnTo>
                <a:pt x="1144" y="428"/>
              </a:lnTo>
              <a:lnTo>
                <a:pt x="1144" y="428"/>
              </a:lnTo>
              <a:lnTo>
                <a:pt x="1146" y="426"/>
              </a:lnTo>
              <a:lnTo>
                <a:pt x="1146" y="426"/>
              </a:lnTo>
              <a:lnTo>
                <a:pt x="1142" y="426"/>
              </a:lnTo>
              <a:lnTo>
                <a:pt x="1142" y="426"/>
              </a:lnTo>
              <a:lnTo>
                <a:pt x="1140" y="426"/>
              </a:lnTo>
              <a:lnTo>
                <a:pt x="1140" y="426"/>
              </a:lnTo>
              <a:lnTo>
                <a:pt x="1138" y="428"/>
              </a:lnTo>
              <a:lnTo>
                <a:pt x="1136" y="426"/>
              </a:lnTo>
              <a:lnTo>
                <a:pt x="1136" y="426"/>
              </a:lnTo>
              <a:lnTo>
                <a:pt x="1136" y="426"/>
              </a:lnTo>
              <a:lnTo>
                <a:pt x="1138" y="424"/>
              </a:lnTo>
              <a:lnTo>
                <a:pt x="1144" y="424"/>
              </a:lnTo>
              <a:lnTo>
                <a:pt x="1144" y="424"/>
              </a:lnTo>
              <a:lnTo>
                <a:pt x="1144" y="424"/>
              </a:lnTo>
              <a:lnTo>
                <a:pt x="1144" y="424"/>
              </a:lnTo>
              <a:lnTo>
                <a:pt x="1146" y="424"/>
              </a:lnTo>
              <a:lnTo>
                <a:pt x="1146" y="424"/>
              </a:lnTo>
              <a:lnTo>
                <a:pt x="1150" y="426"/>
              </a:lnTo>
              <a:lnTo>
                <a:pt x="1150" y="426"/>
              </a:lnTo>
              <a:lnTo>
                <a:pt x="1154" y="426"/>
              </a:lnTo>
              <a:lnTo>
                <a:pt x="1154" y="426"/>
              </a:lnTo>
              <a:lnTo>
                <a:pt x="1156" y="426"/>
              </a:lnTo>
              <a:lnTo>
                <a:pt x="1156" y="426"/>
              </a:lnTo>
              <a:lnTo>
                <a:pt x="1156" y="426"/>
              </a:lnTo>
              <a:lnTo>
                <a:pt x="1156" y="426"/>
              </a:lnTo>
              <a:lnTo>
                <a:pt x="1158" y="428"/>
              </a:lnTo>
              <a:lnTo>
                <a:pt x="1158" y="428"/>
              </a:lnTo>
              <a:lnTo>
                <a:pt x="1158" y="428"/>
              </a:lnTo>
              <a:lnTo>
                <a:pt x="1156" y="430"/>
              </a:lnTo>
              <a:lnTo>
                <a:pt x="1156" y="430"/>
              </a:lnTo>
              <a:lnTo>
                <a:pt x="1152" y="430"/>
              </a:lnTo>
              <a:lnTo>
                <a:pt x="1152" y="430"/>
              </a:lnTo>
              <a:lnTo>
                <a:pt x="1146" y="430"/>
              </a:lnTo>
              <a:lnTo>
                <a:pt x="1146" y="430"/>
              </a:lnTo>
              <a:close/>
              <a:moveTo>
                <a:pt x="1150" y="468"/>
              </a:moveTo>
              <a:lnTo>
                <a:pt x="1150" y="468"/>
              </a:lnTo>
              <a:lnTo>
                <a:pt x="1146" y="468"/>
              </a:lnTo>
              <a:lnTo>
                <a:pt x="1150" y="466"/>
              </a:lnTo>
              <a:lnTo>
                <a:pt x="1150" y="466"/>
              </a:lnTo>
              <a:lnTo>
                <a:pt x="1154" y="466"/>
              </a:lnTo>
              <a:lnTo>
                <a:pt x="1154" y="466"/>
              </a:lnTo>
              <a:lnTo>
                <a:pt x="1154" y="468"/>
              </a:lnTo>
              <a:lnTo>
                <a:pt x="1150" y="468"/>
              </a:lnTo>
              <a:lnTo>
                <a:pt x="1150" y="468"/>
              </a:lnTo>
              <a:close/>
              <a:moveTo>
                <a:pt x="1170" y="474"/>
              </a:moveTo>
              <a:lnTo>
                <a:pt x="1170" y="474"/>
              </a:lnTo>
              <a:lnTo>
                <a:pt x="1166" y="476"/>
              </a:lnTo>
              <a:lnTo>
                <a:pt x="1166" y="476"/>
              </a:lnTo>
              <a:lnTo>
                <a:pt x="1160" y="476"/>
              </a:lnTo>
              <a:lnTo>
                <a:pt x="1156" y="474"/>
              </a:lnTo>
              <a:lnTo>
                <a:pt x="1156" y="474"/>
              </a:lnTo>
              <a:lnTo>
                <a:pt x="1158" y="474"/>
              </a:lnTo>
              <a:lnTo>
                <a:pt x="1162" y="472"/>
              </a:lnTo>
              <a:lnTo>
                <a:pt x="1162" y="472"/>
              </a:lnTo>
              <a:lnTo>
                <a:pt x="1164" y="474"/>
              </a:lnTo>
              <a:lnTo>
                <a:pt x="1164" y="472"/>
              </a:lnTo>
              <a:lnTo>
                <a:pt x="1164" y="472"/>
              </a:lnTo>
              <a:lnTo>
                <a:pt x="1166" y="470"/>
              </a:lnTo>
              <a:lnTo>
                <a:pt x="1166" y="470"/>
              </a:lnTo>
              <a:lnTo>
                <a:pt x="1168" y="470"/>
              </a:lnTo>
              <a:lnTo>
                <a:pt x="1166" y="472"/>
              </a:lnTo>
              <a:lnTo>
                <a:pt x="1166" y="472"/>
              </a:lnTo>
              <a:lnTo>
                <a:pt x="1166" y="472"/>
              </a:lnTo>
              <a:lnTo>
                <a:pt x="1170" y="472"/>
              </a:lnTo>
              <a:lnTo>
                <a:pt x="1170" y="472"/>
              </a:lnTo>
              <a:lnTo>
                <a:pt x="1172" y="470"/>
              </a:lnTo>
              <a:lnTo>
                <a:pt x="1176" y="470"/>
              </a:lnTo>
              <a:lnTo>
                <a:pt x="1176" y="470"/>
              </a:lnTo>
              <a:lnTo>
                <a:pt x="1180" y="470"/>
              </a:lnTo>
              <a:lnTo>
                <a:pt x="1180" y="470"/>
              </a:lnTo>
              <a:lnTo>
                <a:pt x="1182" y="470"/>
              </a:lnTo>
              <a:lnTo>
                <a:pt x="1182" y="470"/>
              </a:lnTo>
              <a:lnTo>
                <a:pt x="1178" y="474"/>
              </a:lnTo>
              <a:lnTo>
                <a:pt x="1178" y="474"/>
              </a:lnTo>
              <a:lnTo>
                <a:pt x="1174" y="474"/>
              </a:lnTo>
              <a:lnTo>
                <a:pt x="1170" y="474"/>
              </a:lnTo>
              <a:lnTo>
                <a:pt x="1170" y="474"/>
              </a:lnTo>
              <a:close/>
              <a:moveTo>
                <a:pt x="1168" y="464"/>
              </a:moveTo>
              <a:lnTo>
                <a:pt x="1168" y="464"/>
              </a:lnTo>
              <a:lnTo>
                <a:pt x="1170" y="464"/>
              </a:lnTo>
              <a:lnTo>
                <a:pt x="1170" y="464"/>
              </a:lnTo>
              <a:lnTo>
                <a:pt x="1170" y="466"/>
              </a:lnTo>
              <a:lnTo>
                <a:pt x="1170" y="466"/>
              </a:lnTo>
              <a:lnTo>
                <a:pt x="1168" y="466"/>
              </a:lnTo>
              <a:lnTo>
                <a:pt x="1168" y="466"/>
              </a:lnTo>
              <a:lnTo>
                <a:pt x="1168" y="464"/>
              </a:lnTo>
              <a:lnTo>
                <a:pt x="1168" y="464"/>
              </a:lnTo>
              <a:close/>
              <a:moveTo>
                <a:pt x="1178" y="466"/>
              </a:moveTo>
              <a:lnTo>
                <a:pt x="1178" y="466"/>
              </a:lnTo>
              <a:lnTo>
                <a:pt x="1180" y="466"/>
              </a:lnTo>
              <a:lnTo>
                <a:pt x="1180" y="466"/>
              </a:lnTo>
              <a:lnTo>
                <a:pt x="1178" y="468"/>
              </a:lnTo>
              <a:lnTo>
                <a:pt x="1178" y="468"/>
              </a:lnTo>
              <a:lnTo>
                <a:pt x="1178" y="468"/>
              </a:lnTo>
              <a:lnTo>
                <a:pt x="1178" y="466"/>
              </a:lnTo>
              <a:lnTo>
                <a:pt x="1178" y="466"/>
              </a:lnTo>
              <a:close/>
              <a:moveTo>
                <a:pt x="1182" y="474"/>
              </a:moveTo>
              <a:lnTo>
                <a:pt x="1182" y="474"/>
              </a:lnTo>
              <a:lnTo>
                <a:pt x="1180" y="476"/>
              </a:lnTo>
              <a:lnTo>
                <a:pt x="1180" y="476"/>
              </a:lnTo>
              <a:lnTo>
                <a:pt x="1180" y="474"/>
              </a:lnTo>
              <a:lnTo>
                <a:pt x="1180" y="474"/>
              </a:lnTo>
              <a:lnTo>
                <a:pt x="1182" y="474"/>
              </a:lnTo>
              <a:lnTo>
                <a:pt x="1182" y="474"/>
              </a:lnTo>
              <a:lnTo>
                <a:pt x="1182" y="474"/>
              </a:lnTo>
              <a:lnTo>
                <a:pt x="1182" y="474"/>
              </a:lnTo>
              <a:close/>
              <a:moveTo>
                <a:pt x="1182" y="468"/>
              </a:moveTo>
              <a:lnTo>
                <a:pt x="1182" y="468"/>
              </a:lnTo>
              <a:lnTo>
                <a:pt x="1182" y="468"/>
              </a:lnTo>
              <a:lnTo>
                <a:pt x="1184" y="466"/>
              </a:lnTo>
              <a:lnTo>
                <a:pt x="1184" y="466"/>
              </a:lnTo>
              <a:lnTo>
                <a:pt x="1186" y="466"/>
              </a:lnTo>
              <a:lnTo>
                <a:pt x="1186" y="466"/>
              </a:lnTo>
              <a:lnTo>
                <a:pt x="1186" y="468"/>
              </a:lnTo>
              <a:lnTo>
                <a:pt x="1186" y="468"/>
              </a:lnTo>
              <a:lnTo>
                <a:pt x="1182" y="468"/>
              </a:lnTo>
              <a:lnTo>
                <a:pt x="1182" y="468"/>
              </a:lnTo>
              <a:close/>
              <a:moveTo>
                <a:pt x="1184" y="472"/>
              </a:moveTo>
              <a:lnTo>
                <a:pt x="1184" y="472"/>
              </a:lnTo>
              <a:lnTo>
                <a:pt x="1186" y="470"/>
              </a:lnTo>
              <a:lnTo>
                <a:pt x="1190" y="470"/>
              </a:lnTo>
              <a:lnTo>
                <a:pt x="1190" y="470"/>
              </a:lnTo>
              <a:lnTo>
                <a:pt x="1192" y="470"/>
              </a:lnTo>
              <a:lnTo>
                <a:pt x="1192" y="470"/>
              </a:lnTo>
              <a:lnTo>
                <a:pt x="1188" y="472"/>
              </a:lnTo>
              <a:lnTo>
                <a:pt x="1184" y="472"/>
              </a:lnTo>
              <a:lnTo>
                <a:pt x="1184" y="472"/>
              </a:lnTo>
              <a:close/>
              <a:moveTo>
                <a:pt x="1222" y="474"/>
              </a:moveTo>
              <a:lnTo>
                <a:pt x="1222" y="474"/>
              </a:lnTo>
              <a:lnTo>
                <a:pt x="1220" y="474"/>
              </a:lnTo>
              <a:lnTo>
                <a:pt x="1216" y="474"/>
              </a:lnTo>
              <a:lnTo>
                <a:pt x="1210" y="474"/>
              </a:lnTo>
              <a:lnTo>
                <a:pt x="1214" y="472"/>
              </a:lnTo>
              <a:lnTo>
                <a:pt x="1214" y="472"/>
              </a:lnTo>
              <a:lnTo>
                <a:pt x="1214" y="472"/>
              </a:lnTo>
              <a:lnTo>
                <a:pt x="1214" y="472"/>
              </a:lnTo>
              <a:lnTo>
                <a:pt x="1212" y="472"/>
              </a:lnTo>
              <a:lnTo>
                <a:pt x="1212" y="472"/>
              </a:lnTo>
              <a:lnTo>
                <a:pt x="1206" y="472"/>
              </a:lnTo>
              <a:lnTo>
                <a:pt x="1206" y="472"/>
              </a:lnTo>
              <a:lnTo>
                <a:pt x="1204" y="472"/>
              </a:lnTo>
              <a:lnTo>
                <a:pt x="1204" y="472"/>
              </a:lnTo>
              <a:lnTo>
                <a:pt x="1202" y="472"/>
              </a:lnTo>
              <a:lnTo>
                <a:pt x="1202" y="472"/>
              </a:lnTo>
              <a:lnTo>
                <a:pt x="1204" y="474"/>
              </a:lnTo>
              <a:lnTo>
                <a:pt x="1204" y="474"/>
              </a:lnTo>
              <a:lnTo>
                <a:pt x="1206" y="476"/>
              </a:lnTo>
              <a:lnTo>
                <a:pt x="1204" y="476"/>
              </a:lnTo>
              <a:lnTo>
                <a:pt x="1204" y="476"/>
              </a:lnTo>
              <a:lnTo>
                <a:pt x="1196" y="476"/>
              </a:lnTo>
              <a:lnTo>
                <a:pt x="1196" y="476"/>
              </a:lnTo>
              <a:lnTo>
                <a:pt x="1192" y="476"/>
              </a:lnTo>
              <a:lnTo>
                <a:pt x="1192" y="476"/>
              </a:lnTo>
              <a:lnTo>
                <a:pt x="1188" y="476"/>
              </a:lnTo>
              <a:lnTo>
                <a:pt x="1188" y="476"/>
              </a:lnTo>
              <a:lnTo>
                <a:pt x="1188" y="474"/>
              </a:lnTo>
              <a:lnTo>
                <a:pt x="1192" y="472"/>
              </a:lnTo>
              <a:lnTo>
                <a:pt x="1192" y="472"/>
              </a:lnTo>
              <a:lnTo>
                <a:pt x="1202" y="470"/>
              </a:lnTo>
              <a:lnTo>
                <a:pt x="1202" y="470"/>
              </a:lnTo>
              <a:lnTo>
                <a:pt x="1206" y="470"/>
              </a:lnTo>
              <a:lnTo>
                <a:pt x="1206" y="470"/>
              </a:lnTo>
              <a:lnTo>
                <a:pt x="1214" y="470"/>
              </a:lnTo>
              <a:lnTo>
                <a:pt x="1214" y="470"/>
              </a:lnTo>
              <a:lnTo>
                <a:pt x="1220" y="470"/>
              </a:lnTo>
              <a:lnTo>
                <a:pt x="1220" y="470"/>
              </a:lnTo>
              <a:lnTo>
                <a:pt x="1222" y="470"/>
              </a:lnTo>
              <a:lnTo>
                <a:pt x="1222" y="470"/>
              </a:lnTo>
              <a:lnTo>
                <a:pt x="1222" y="470"/>
              </a:lnTo>
              <a:lnTo>
                <a:pt x="1222" y="470"/>
              </a:lnTo>
              <a:lnTo>
                <a:pt x="1220" y="472"/>
              </a:lnTo>
              <a:lnTo>
                <a:pt x="1222" y="472"/>
              </a:lnTo>
              <a:lnTo>
                <a:pt x="1222" y="472"/>
              </a:lnTo>
              <a:lnTo>
                <a:pt x="1222" y="472"/>
              </a:lnTo>
              <a:lnTo>
                <a:pt x="1222" y="474"/>
              </a:lnTo>
              <a:lnTo>
                <a:pt x="1222" y="474"/>
              </a:lnTo>
              <a:close/>
              <a:moveTo>
                <a:pt x="1202" y="462"/>
              </a:moveTo>
              <a:lnTo>
                <a:pt x="1202" y="462"/>
              </a:lnTo>
              <a:lnTo>
                <a:pt x="1202" y="462"/>
              </a:lnTo>
              <a:lnTo>
                <a:pt x="1204" y="460"/>
              </a:lnTo>
              <a:lnTo>
                <a:pt x="1210" y="460"/>
              </a:lnTo>
              <a:lnTo>
                <a:pt x="1210" y="460"/>
              </a:lnTo>
              <a:lnTo>
                <a:pt x="1216" y="460"/>
              </a:lnTo>
              <a:lnTo>
                <a:pt x="1216" y="460"/>
              </a:lnTo>
              <a:lnTo>
                <a:pt x="1218" y="462"/>
              </a:lnTo>
              <a:lnTo>
                <a:pt x="1214" y="462"/>
              </a:lnTo>
              <a:lnTo>
                <a:pt x="1214" y="462"/>
              </a:lnTo>
              <a:lnTo>
                <a:pt x="1208" y="462"/>
              </a:lnTo>
              <a:lnTo>
                <a:pt x="1206" y="462"/>
              </a:lnTo>
              <a:lnTo>
                <a:pt x="1206" y="462"/>
              </a:lnTo>
              <a:lnTo>
                <a:pt x="1208" y="462"/>
              </a:lnTo>
              <a:lnTo>
                <a:pt x="1208" y="462"/>
              </a:lnTo>
              <a:lnTo>
                <a:pt x="1210" y="462"/>
              </a:lnTo>
              <a:lnTo>
                <a:pt x="1210" y="464"/>
              </a:lnTo>
              <a:lnTo>
                <a:pt x="1210" y="464"/>
              </a:lnTo>
              <a:lnTo>
                <a:pt x="1206" y="466"/>
              </a:lnTo>
              <a:lnTo>
                <a:pt x="1204" y="466"/>
              </a:lnTo>
              <a:lnTo>
                <a:pt x="1204" y="466"/>
              </a:lnTo>
              <a:lnTo>
                <a:pt x="1202" y="466"/>
              </a:lnTo>
              <a:lnTo>
                <a:pt x="1202" y="466"/>
              </a:lnTo>
              <a:lnTo>
                <a:pt x="1200" y="466"/>
              </a:lnTo>
              <a:lnTo>
                <a:pt x="1200" y="466"/>
              </a:lnTo>
              <a:lnTo>
                <a:pt x="1198" y="466"/>
              </a:lnTo>
              <a:lnTo>
                <a:pt x="1198" y="466"/>
              </a:lnTo>
              <a:lnTo>
                <a:pt x="1196" y="466"/>
              </a:lnTo>
              <a:lnTo>
                <a:pt x="1196" y="466"/>
              </a:lnTo>
              <a:lnTo>
                <a:pt x="1196" y="464"/>
              </a:lnTo>
              <a:lnTo>
                <a:pt x="1196" y="464"/>
              </a:lnTo>
              <a:lnTo>
                <a:pt x="1200" y="464"/>
              </a:lnTo>
              <a:lnTo>
                <a:pt x="1200" y="464"/>
              </a:lnTo>
              <a:lnTo>
                <a:pt x="1202" y="464"/>
              </a:lnTo>
              <a:lnTo>
                <a:pt x="1202" y="462"/>
              </a:lnTo>
              <a:lnTo>
                <a:pt x="1202" y="462"/>
              </a:lnTo>
              <a:close/>
              <a:moveTo>
                <a:pt x="1232" y="440"/>
              </a:moveTo>
              <a:lnTo>
                <a:pt x="1232" y="440"/>
              </a:lnTo>
              <a:lnTo>
                <a:pt x="1224" y="440"/>
              </a:lnTo>
              <a:lnTo>
                <a:pt x="1224" y="440"/>
              </a:lnTo>
              <a:lnTo>
                <a:pt x="1218" y="442"/>
              </a:lnTo>
              <a:lnTo>
                <a:pt x="1218" y="442"/>
              </a:lnTo>
              <a:lnTo>
                <a:pt x="1212" y="442"/>
              </a:lnTo>
              <a:lnTo>
                <a:pt x="1210" y="442"/>
              </a:lnTo>
              <a:lnTo>
                <a:pt x="1210" y="442"/>
              </a:lnTo>
              <a:lnTo>
                <a:pt x="1206" y="442"/>
              </a:lnTo>
              <a:lnTo>
                <a:pt x="1206" y="442"/>
              </a:lnTo>
              <a:lnTo>
                <a:pt x="1204" y="442"/>
              </a:lnTo>
              <a:lnTo>
                <a:pt x="1204" y="442"/>
              </a:lnTo>
              <a:lnTo>
                <a:pt x="1202" y="442"/>
              </a:lnTo>
              <a:lnTo>
                <a:pt x="1202" y="442"/>
              </a:lnTo>
              <a:lnTo>
                <a:pt x="1198" y="442"/>
              </a:lnTo>
              <a:lnTo>
                <a:pt x="1198" y="442"/>
              </a:lnTo>
              <a:lnTo>
                <a:pt x="1194" y="442"/>
              </a:lnTo>
              <a:lnTo>
                <a:pt x="1190" y="442"/>
              </a:lnTo>
              <a:lnTo>
                <a:pt x="1190" y="442"/>
              </a:lnTo>
              <a:lnTo>
                <a:pt x="1188" y="444"/>
              </a:lnTo>
              <a:lnTo>
                <a:pt x="1188" y="444"/>
              </a:lnTo>
              <a:lnTo>
                <a:pt x="1186" y="444"/>
              </a:lnTo>
              <a:lnTo>
                <a:pt x="1186" y="444"/>
              </a:lnTo>
              <a:lnTo>
                <a:pt x="1182" y="444"/>
              </a:lnTo>
              <a:lnTo>
                <a:pt x="1182" y="444"/>
              </a:lnTo>
              <a:lnTo>
                <a:pt x="1176" y="444"/>
              </a:lnTo>
              <a:lnTo>
                <a:pt x="1176" y="444"/>
              </a:lnTo>
              <a:lnTo>
                <a:pt x="1172" y="444"/>
              </a:lnTo>
              <a:lnTo>
                <a:pt x="1172" y="444"/>
              </a:lnTo>
              <a:lnTo>
                <a:pt x="1168" y="444"/>
              </a:lnTo>
              <a:lnTo>
                <a:pt x="1168" y="444"/>
              </a:lnTo>
              <a:lnTo>
                <a:pt x="1162" y="444"/>
              </a:lnTo>
              <a:lnTo>
                <a:pt x="1162" y="444"/>
              </a:lnTo>
              <a:lnTo>
                <a:pt x="1156" y="444"/>
              </a:lnTo>
              <a:lnTo>
                <a:pt x="1156" y="444"/>
              </a:lnTo>
              <a:lnTo>
                <a:pt x="1154" y="444"/>
              </a:lnTo>
              <a:lnTo>
                <a:pt x="1154" y="444"/>
              </a:lnTo>
              <a:lnTo>
                <a:pt x="1152" y="442"/>
              </a:lnTo>
              <a:lnTo>
                <a:pt x="1152" y="442"/>
              </a:lnTo>
              <a:lnTo>
                <a:pt x="1150" y="442"/>
              </a:lnTo>
              <a:lnTo>
                <a:pt x="1152" y="442"/>
              </a:lnTo>
              <a:lnTo>
                <a:pt x="1160" y="440"/>
              </a:lnTo>
              <a:lnTo>
                <a:pt x="1160" y="440"/>
              </a:lnTo>
              <a:lnTo>
                <a:pt x="1166" y="440"/>
              </a:lnTo>
              <a:lnTo>
                <a:pt x="1166" y="440"/>
              </a:lnTo>
              <a:lnTo>
                <a:pt x="1170" y="440"/>
              </a:lnTo>
              <a:lnTo>
                <a:pt x="1170" y="440"/>
              </a:lnTo>
              <a:lnTo>
                <a:pt x="1172" y="440"/>
              </a:lnTo>
              <a:lnTo>
                <a:pt x="1172" y="440"/>
              </a:lnTo>
              <a:lnTo>
                <a:pt x="1176" y="440"/>
              </a:lnTo>
              <a:lnTo>
                <a:pt x="1176" y="440"/>
              </a:lnTo>
              <a:lnTo>
                <a:pt x="1180" y="440"/>
              </a:lnTo>
              <a:lnTo>
                <a:pt x="1182" y="440"/>
              </a:lnTo>
              <a:lnTo>
                <a:pt x="1182" y="440"/>
              </a:lnTo>
              <a:lnTo>
                <a:pt x="1180" y="442"/>
              </a:lnTo>
              <a:lnTo>
                <a:pt x="1180" y="442"/>
              </a:lnTo>
              <a:lnTo>
                <a:pt x="1182" y="442"/>
              </a:lnTo>
              <a:lnTo>
                <a:pt x="1182" y="442"/>
              </a:lnTo>
              <a:lnTo>
                <a:pt x="1186" y="442"/>
              </a:lnTo>
              <a:lnTo>
                <a:pt x="1186" y="442"/>
              </a:lnTo>
              <a:lnTo>
                <a:pt x="1188" y="442"/>
              </a:lnTo>
              <a:lnTo>
                <a:pt x="1188" y="442"/>
              </a:lnTo>
              <a:lnTo>
                <a:pt x="1192" y="440"/>
              </a:lnTo>
              <a:lnTo>
                <a:pt x="1196" y="436"/>
              </a:lnTo>
              <a:lnTo>
                <a:pt x="1196" y="436"/>
              </a:lnTo>
              <a:lnTo>
                <a:pt x="1198" y="436"/>
              </a:lnTo>
              <a:lnTo>
                <a:pt x="1198" y="436"/>
              </a:lnTo>
              <a:lnTo>
                <a:pt x="1200" y="438"/>
              </a:lnTo>
              <a:lnTo>
                <a:pt x="1202" y="438"/>
              </a:lnTo>
              <a:lnTo>
                <a:pt x="1202" y="438"/>
              </a:lnTo>
              <a:lnTo>
                <a:pt x="1202" y="438"/>
              </a:lnTo>
              <a:lnTo>
                <a:pt x="1200" y="440"/>
              </a:lnTo>
              <a:lnTo>
                <a:pt x="1202" y="440"/>
              </a:lnTo>
              <a:lnTo>
                <a:pt x="1208" y="440"/>
              </a:lnTo>
              <a:lnTo>
                <a:pt x="1208" y="440"/>
              </a:lnTo>
              <a:lnTo>
                <a:pt x="1218" y="438"/>
              </a:lnTo>
              <a:lnTo>
                <a:pt x="1218" y="438"/>
              </a:lnTo>
              <a:lnTo>
                <a:pt x="1220" y="438"/>
              </a:lnTo>
              <a:lnTo>
                <a:pt x="1220" y="438"/>
              </a:lnTo>
              <a:lnTo>
                <a:pt x="1222" y="438"/>
              </a:lnTo>
              <a:lnTo>
                <a:pt x="1222" y="438"/>
              </a:lnTo>
              <a:lnTo>
                <a:pt x="1224" y="438"/>
              </a:lnTo>
              <a:lnTo>
                <a:pt x="1224" y="438"/>
              </a:lnTo>
              <a:lnTo>
                <a:pt x="1230" y="438"/>
              </a:lnTo>
              <a:lnTo>
                <a:pt x="1230" y="438"/>
              </a:lnTo>
              <a:lnTo>
                <a:pt x="1238" y="438"/>
              </a:lnTo>
              <a:lnTo>
                <a:pt x="1240" y="440"/>
              </a:lnTo>
              <a:lnTo>
                <a:pt x="1238" y="442"/>
              </a:lnTo>
              <a:lnTo>
                <a:pt x="1238" y="442"/>
              </a:lnTo>
              <a:lnTo>
                <a:pt x="1236" y="442"/>
              </a:lnTo>
              <a:lnTo>
                <a:pt x="1236" y="442"/>
              </a:lnTo>
              <a:lnTo>
                <a:pt x="1236" y="442"/>
              </a:lnTo>
              <a:lnTo>
                <a:pt x="1232" y="440"/>
              </a:lnTo>
              <a:lnTo>
                <a:pt x="1232" y="440"/>
              </a:lnTo>
              <a:close/>
              <a:moveTo>
                <a:pt x="1236" y="472"/>
              </a:moveTo>
              <a:lnTo>
                <a:pt x="1236" y="472"/>
              </a:lnTo>
              <a:lnTo>
                <a:pt x="1232" y="470"/>
              </a:lnTo>
              <a:lnTo>
                <a:pt x="1232" y="470"/>
              </a:lnTo>
              <a:lnTo>
                <a:pt x="1236" y="468"/>
              </a:lnTo>
              <a:lnTo>
                <a:pt x="1236" y="468"/>
              </a:lnTo>
              <a:lnTo>
                <a:pt x="1240" y="468"/>
              </a:lnTo>
              <a:lnTo>
                <a:pt x="1240" y="470"/>
              </a:lnTo>
              <a:lnTo>
                <a:pt x="1240" y="470"/>
              </a:lnTo>
              <a:lnTo>
                <a:pt x="1240" y="470"/>
              </a:lnTo>
              <a:lnTo>
                <a:pt x="1236" y="472"/>
              </a:lnTo>
              <a:lnTo>
                <a:pt x="1236" y="472"/>
              </a:lnTo>
              <a:close/>
              <a:moveTo>
                <a:pt x="1242" y="464"/>
              </a:moveTo>
              <a:lnTo>
                <a:pt x="1242" y="464"/>
              </a:lnTo>
              <a:lnTo>
                <a:pt x="1240" y="464"/>
              </a:lnTo>
              <a:lnTo>
                <a:pt x="1240" y="464"/>
              </a:lnTo>
              <a:lnTo>
                <a:pt x="1240" y="464"/>
              </a:lnTo>
              <a:lnTo>
                <a:pt x="1240" y="464"/>
              </a:lnTo>
              <a:lnTo>
                <a:pt x="1242" y="464"/>
              </a:lnTo>
              <a:lnTo>
                <a:pt x="1242" y="464"/>
              </a:lnTo>
              <a:lnTo>
                <a:pt x="1242" y="464"/>
              </a:lnTo>
              <a:lnTo>
                <a:pt x="1242" y="464"/>
              </a:lnTo>
              <a:close/>
              <a:moveTo>
                <a:pt x="1264" y="332"/>
              </a:moveTo>
              <a:lnTo>
                <a:pt x="1264" y="332"/>
              </a:lnTo>
              <a:lnTo>
                <a:pt x="1266" y="332"/>
              </a:lnTo>
              <a:lnTo>
                <a:pt x="1266" y="332"/>
              </a:lnTo>
              <a:lnTo>
                <a:pt x="1264" y="334"/>
              </a:lnTo>
              <a:lnTo>
                <a:pt x="1264" y="334"/>
              </a:lnTo>
              <a:lnTo>
                <a:pt x="1264" y="334"/>
              </a:lnTo>
              <a:lnTo>
                <a:pt x="1264" y="332"/>
              </a:lnTo>
              <a:lnTo>
                <a:pt x="1264" y="332"/>
              </a:lnTo>
              <a:close/>
              <a:moveTo>
                <a:pt x="1248" y="426"/>
              </a:moveTo>
              <a:lnTo>
                <a:pt x="1248" y="426"/>
              </a:lnTo>
              <a:lnTo>
                <a:pt x="1250" y="424"/>
              </a:lnTo>
              <a:lnTo>
                <a:pt x="1250" y="424"/>
              </a:lnTo>
              <a:lnTo>
                <a:pt x="1250" y="426"/>
              </a:lnTo>
              <a:lnTo>
                <a:pt x="1250" y="426"/>
              </a:lnTo>
              <a:lnTo>
                <a:pt x="1248" y="428"/>
              </a:lnTo>
              <a:lnTo>
                <a:pt x="1248" y="428"/>
              </a:lnTo>
              <a:lnTo>
                <a:pt x="1248" y="426"/>
              </a:lnTo>
              <a:lnTo>
                <a:pt x="1248" y="426"/>
              </a:lnTo>
              <a:close/>
              <a:moveTo>
                <a:pt x="1244" y="466"/>
              </a:moveTo>
              <a:lnTo>
                <a:pt x="1244" y="466"/>
              </a:lnTo>
              <a:lnTo>
                <a:pt x="1242" y="466"/>
              </a:lnTo>
              <a:lnTo>
                <a:pt x="1244" y="466"/>
              </a:lnTo>
              <a:lnTo>
                <a:pt x="1244" y="466"/>
              </a:lnTo>
              <a:lnTo>
                <a:pt x="1244" y="464"/>
              </a:lnTo>
              <a:lnTo>
                <a:pt x="1244" y="466"/>
              </a:lnTo>
              <a:lnTo>
                <a:pt x="1244" y="466"/>
              </a:lnTo>
              <a:lnTo>
                <a:pt x="1244" y="466"/>
              </a:lnTo>
              <a:lnTo>
                <a:pt x="1244" y="466"/>
              </a:lnTo>
              <a:close/>
              <a:moveTo>
                <a:pt x="1264" y="344"/>
              </a:moveTo>
              <a:lnTo>
                <a:pt x="1264" y="344"/>
              </a:lnTo>
              <a:lnTo>
                <a:pt x="1262" y="342"/>
              </a:lnTo>
              <a:lnTo>
                <a:pt x="1266" y="340"/>
              </a:lnTo>
              <a:lnTo>
                <a:pt x="1266" y="340"/>
              </a:lnTo>
              <a:lnTo>
                <a:pt x="1270" y="340"/>
              </a:lnTo>
              <a:lnTo>
                <a:pt x="1270" y="342"/>
              </a:lnTo>
              <a:lnTo>
                <a:pt x="1270" y="342"/>
              </a:lnTo>
              <a:lnTo>
                <a:pt x="1266" y="344"/>
              </a:lnTo>
              <a:lnTo>
                <a:pt x="1266" y="344"/>
              </a:lnTo>
              <a:lnTo>
                <a:pt x="1266" y="344"/>
              </a:lnTo>
              <a:lnTo>
                <a:pt x="1264" y="344"/>
              </a:lnTo>
              <a:lnTo>
                <a:pt x="1264" y="344"/>
              </a:lnTo>
              <a:close/>
              <a:moveTo>
                <a:pt x="1270" y="354"/>
              </a:moveTo>
              <a:lnTo>
                <a:pt x="1270" y="354"/>
              </a:lnTo>
              <a:lnTo>
                <a:pt x="1268" y="354"/>
              </a:lnTo>
              <a:lnTo>
                <a:pt x="1268" y="354"/>
              </a:lnTo>
              <a:lnTo>
                <a:pt x="1266" y="354"/>
              </a:lnTo>
              <a:lnTo>
                <a:pt x="1268" y="354"/>
              </a:lnTo>
              <a:lnTo>
                <a:pt x="1268" y="354"/>
              </a:lnTo>
              <a:lnTo>
                <a:pt x="1270" y="354"/>
              </a:lnTo>
              <a:lnTo>
                <a:pt x="1270" y="354"/>
              </a:lnTo>
              <a:close/>
              <a:moveTo>
                <a:pt x="1250" y="456"/>
              </a:moveTo>
              <a:lnTo>
                <a:pt x="1250" y="456"/>
              </a:lnTo>
              <a:lnTo>
                <a:pt x="1250" y="456"/>
              </a:lnTo>
              <a:lnTo>
                <a:pt x="1254" y="454"/>
              </a:lnTo>
              <a:lnTo>
                <a:pt x="1254" y="454"/>
              </a:lnTo>
              <a:lnTo>
                <a:pt x="1254" y="456"/>
              </a:lnTo>
              <a:lnTo>
                <a:pt x="1254" y="456"/>
              </a:lnTo>
              <a:lnTo>
                <a:pt x="1252" y="456"/>
              </a:lnTo>
              <a:lnTo>
                <a:pt x="1250" y="456"/>
              </a:lnTo>
              <a:lnTo>
                <a:pt x="1250" y="456"/>
              </a:lnTo>
              <a:close/>
              <a:moveTo>
                <a:pt x="1258" y="430"/>
              </a:moveTo>
              <a:lnTo>
                <a:pt x="1258" y="430"/>
              </a:lnTo>
              <a:lnTo>
                <a:pt x="1258" y="430"/>
              </a:lnTo>
              <a:lnTo>
                <a:pt x="1258" y="430"/>
              </a:lnTo>
              <a:lnTo>
                <a:pt x="1258" y="430"/>
              </a:lnTo>
              <a:lnTo>
                <a:pt x="1260" y="430"/>
              </a:lnTo>
              <a:lnTo>
                <a:pt x="1260" y="430"/>
              </a:lnTo>
              <a:lnTo>
                <a:pt x="1260" y="430"/>
              </a:lnTo>
              <a:lnTo>
                <a:pt x="1260" y="430"/>
              </a:lnTo>
              <a:lnTo>
                <a:pt x="1258" y="430"/>
              </a:lnTo>
              <a:lnTo>
                <a:pt x="1258" y="430"/>
              </a:lnTo>
              <a:close/>
              <a:moveTo>
                <a:pt x="1270" y="358"/>
              </a:moveTo>
              <a:lnTo>
                <a:pt x="1270" y="358"/>
              </a:lnTo>
              <a:lnTo>
                <a:pt x="1270" y="358"/>
              </a:lnTo>
              <a:lnTo>
                <a:pt x="1270" y="358"/>
              </a:lnTo>
              <a:lnTo>
                <a:pt x="1270" y="358"/>
              </a:lnTo>
              <a:lnTo>
                <a:pt x="1270" y="358"/>
              </a:lnTo>
              <a:lnTo>
                <a:pt x="1268" y="358"/>
              </a:lnTo>
              <a:lnTo>
                <a:pt x="1270" y="358"/>
              </a:lnTo>
              <a:lnTo>
                <a:pt x="1270" y="358"/>
              </a:lnTo>
              <a:close/>
              <a:moveTo>
                <a:pt x="1266" y="428"/>
              </a:moveTo>
              <a:lnTo>
                <a:pt x="1266" y="428"/>
              </a:lnTo>
              <a:lnTo>
                <a:pt x="1268" y="428"/>
              </a:lnTo>
              <a:lnTo>
                <a:pt x="1268" y="428"/>
              </a:lnTo>
              <a:lnTo>
                <a:pt x="1266" y="428"/>
              </a:lnTo>
              <a:lnTo>
                <a:pt x="1266" y="428"/>
              </a:lnTo>
              <a:lnTo>
                <a:pt x="1266" y="428"/>
              </a:lnTo>
              <a:lnTo>
                <a:pt x="1266" y="428"/>
              </a:lnTo>
              <a:lnTo>
                <a:pt x="1266" y="428"/>
              </a:lnTo>
              <a:close/>
              <a:moveTo>
                <a:pt x="1264" y="460"/>
              </a:moveTo>
              <a:lnTo>
                <a:pt x="1264" y="460"/>
              </a:lnTo>
              <a:lnTo>
                <a:pt x="1262" y="460"/>
              </a:lnTo>
              <a:lnTo>
                <a:pt x="1262" y="460"/>
              </a:lnTo>
              <a:lnTo>
                <a:pt x="1262" y="458"/>
              </a:lnTo>
              <a:lnTo>
                <a:pt x="1262" y="458"/>
              </a:lnTo>
              <a:lnTo>
                <a:pt x="1264" y="458"/>
              </a:lnTo>
              <a:lnTo>
                <a:pt x="1264" y="458"/>
              </a:lnTo>
              <a:lnTo>
                <a:pt x="1264" y="460"/>
              </a:lnTo>
              <a:lnTo>
                <a:pt x="1264" y="460"/>
              </a:lnTo>
              <a:close/>
              <a:moveTo>
                <a:pt x="1284" y="336"/>
              </a:moveTo>
              <a:lnTo>
                <a:pt x="1284" y="336"/>
              </a:lnTo>
              <a:lnTo>
                <a:pt x="1282" y="334"/>
              </a:lnTo>
              <a:lnTo>
                <a:pt x="1280" y="336"/>
              </a:lnTo>
              <a:lnTo>
                <a:pt x="1280" y="336"/>
              </a:lnTo>
              <a:lnTo>
                <a:pt x="1274" y="336"/>
              </a:lnTo>
              <a:lnTo>
                <a:pt x="1274" y="336"/>
              </a:lnTo>
              <a:lnTo>
                <a:pt x="1270" y="334"/>
              </a:lnTo>
              <a:lnTo>
                <a:pt x="1270" y="334"/>
              </a:lnTo>
              <a:lnTo>
                <a:pt x="1270" y="334"/>
              </a:lnTo>
              <a:lnTo>
                <a:pt x="1272" y="330"/>
              </a:lnTo>
              <a:lnTo>
                <a:pt x="1278" y="332"/>
              </a:lnTo>
              <a:lnTo>
                <a:pt x="1278" y="332"/>
              </a:lnTo>
              <a:lnTo>
                <a:pt x="1286" y="334"/>
              </a:lnTo>
              <a:lnTo>
                <a:pt x="1286" y="334"/>
              </a:lnTo>
              <a:lnTo>
                <a:pt x="1292" y="334"/>
              </a:lnTo>
              <a:lnTo>
                <a:pt x="1290" y="336"/>
              </a:lnTo>
              <a:lnTo>
                <a:pt x="1290" y="336"/>
              </a:lnTo>
              <a:lnTo>
                <a:pt x="1286" y="336"/>
              </a:lnTo>
              <a:lnTo>
                <a:pt x="1284" y="336"/>
              </a:lnTo>
              <a:lnTo>
                <a:pt x="1284" y="336"/>
              </a:lnTo>
              <a:close/>
              <a:moveTo>
                <a:pt x="1278" y="406"/>
              </a:moveTo>
              <a:lnTo>
                <a:pt x="1278" y="406"/>
              </a:lnTo>
              <a:lnTo>
                <a:pt x="1278" y="408"/>
              </a:lnTo>
              <a:lnTo>
                <a:pt x="1278" y="408"/>
              </a:lnTo>
              <a:lnTo>
                <a:pt x="1276" y="408"/>
              </a:lnTo>
              <a:lnTo>
                <a:pt x="1276" y="408"/>
              </a:lnTo>
              <a:lnTo>
                <a:pt x="1276" y="406"/>
              </a:lnTo>
              <a:lnTo>
                <a:pt x="1276" y="406"/>
              </a:lnTo>
              <a:lnTo>
                <a:pt x="1278" y="406"/>
              </a:lnTo>
              <a:lnTo>
                <a:pt x="1278" y="406"/>
              </a:lnTo>
              <a:close/>
              <a:moveTo>
                <a:pt x="1272" y="430"/>
              </a:moveTo>
              <a:lnTo>
                <a:pt x="1272" y="430"/>
              </a:lnTo>
              <a:lnTo>
                <a:pt x="1274" y="430"/>
              </a:lnTo>
              <a:lnTo>
                <a:pt x="1274" y="430"/>
              </a:lnTo>
              <a:lnTo>
                <a:pt x="1276" y="430"/>
              </a:lnTo>
              <a:lnTo>
                <a:pt x="1276" y="430"/>
              </a:lnTo>
              <a:lnTo>
                <a:pt x="1274" y="432"/>
              </a:lnTo>
              <a:lnTo>
                <a:pt x="1272" y="430"/>
              </a:lnTo>
              <a:lnTo>
                <a:pt x="1272" y="430"/>
              </a:lnTo>
              <a:close/>
              <a:moveTo>
                <a:pt x="1288" y="342"/>
              </a:moveTo>
              <a:lnTo>
                <a:pt x="1288" y="342"/>
              </a:lnTo>
              <a:lnTo>
                <a:pt x="1288" y="340"/>
              </a:lnTo>
              <a:lnTo>
                <a:pt x="1288" y="340"/>
              </a:lnTo>
              <a:lnTo>
                <a:pt x="1290" y="342"/>
              </a:lnTo>
              <a:lnTo>
                <a:pt x="1290" y="342"/>
              </a:lnTo>
              <a:lnTo>
                <a:pt x="1288" y="344"/>
              </a:lnTo>
              <a:lnTo>
                <a:pt x="1288" y="342"/>
              </a:lnTo>
              <a:lnTo>
                <a:pt x="1288" y="342"/>
              </a:lnTo>
              <a:close/>
              <a:moveTo>
                <a:pt x="1282" y="464"/>
              </a:moveTo>
              <a:lnTo>
                <a:pt x="1282" y="464"/>
              </a:lnTo>
              <a:lnTo>
                <a:pt x="1282" y="464"/>
              </a:lnTo>
              <a:lnTo>
                <a:pt x="1282" y="464"/>
              </a:lnTo>
              <a:lnTo>
                <a:pt x="1280" y="462"/>
              </a:lnTo>
              <a:lnTo>
                <a:pt x="1280" y="462"/>
              </a:lnTo>
              <a:lnTo>
                <a:pt x="1282" y="464"/>
              </a:lnTo>
              <a:lnTo>
                <a:pt x="1282" y="464"/>
              </a:lnTo>
              <a:lnTo>
                <a:pt x="1282" y="464"/>
              </a:lnTo>
              <a:lnTo>
                <a:pt x="1282" y="464"/>
              </a:lnTo>
              <a:close/>
              <a:moveTo>
                <a:pt x="1302" y="430"/>
              </a:moveTo>
              <a:lnTo>
                <a:pt x="1302" y="430"/>
              </a:lnTo>
              <a:lnTo>
                <a:pt x="1300" y="430"/>
              </a:lnTo>
              <a:lnTo>
                <a:pt x="1300" y="430"/>
              </a:lnTo>
              <a:lnTo>
                <a:pt x="1300" y="430"/>
              </a:lnTo>
              <a:lnTo>
                <a:pt x="1300" y="430"/>
              </a:lnTo>
              <a:lnTo>
                <a:pt x="1302" y="430"/>
              </a:lnTo>
              <a:lnTo>
                <a:pt x="1302" y="430"/>
              </a:lnTo>
              <a:lnTo>
                <a:pt x="1302" y="430"/>
              </a:lnTo>
              <a:lnTo>
                <a:pt x="1302" y="430"/>
              </a:lnTo>
              <a:close/>
              <a:moveTo>
                <a:pt x="1308" y="426"/>
              </a:moveTo>
              <a:lnTo>
                <a:pt x="1308" y="426"/>
              </a:lnTo>
              <a:lnTo>
                <a:pt x="1306" y="426"/>
              </a:lnTo>
              <a:lnTo>
                <a:pt x="1306" y="426"/>
              </a:lnTo>
              <a:lnTo>
                <a:pt x="1306" y="428"/>
              </a:lnTo>
              <a:lnTo>
                <a:pt x="1306" y="428"/>
              </a:lnTo>
              <a:lnTo>
                <a:pt x="1304" y="428"/>
              </a:lnTo>
              <a:lnTo>
                <a:pt x="1304" y="428"/>
              </a:lnTo>
              <a:lnTo>
                <a:pt x="1304" y="428"/>
              </a:lnTo>
              <a:lnTo>
                <a:pt x="1304" y="428"/>
              </a:lnTo>
              <a:lnTo>
                <a:pt x="1302" y="428"/>
              </a:lnTo>
              <a:lnTo>
                <a:pt x="1302" y="428"/>
              </a:lnTo>
              <a:lnTo>
                <a:pt x="1302" y="428"/>
              </a:lnTo>
              <a:lnTo>
                <a:pt x="1302" y="428"/>
              </a:lnTo>
              <a:lnTo>
                <a:pt x="1304" y="426"/>
              </a:lnTo>
              <a:lnTo>
                <a:pt x="1302" y="426"/>
              </a:lnTo>
              <a:lnTo>
                <a:pt x="1302" y="426"/>
              </a:lnTo>
              <a:lnTo>
                <a:pt x="1296" y="426"/>
              </a:lnTo>
              <a:lnTo>
                <a:pt x="1294" y="428"/>
              </a:lnTo>
              <a:lnTo>
                <a:pt x="1294" y="428"/>
              </a:lnTo>
              <a:lnTo>
                <a:pt x="1294" y="428"/>
              </a:lnTo>
              <a:lnTo>
                <a:pt x="1292" y="430"/>
              </a:lnTo>
              <a:lnTo>
                <a:pt x="1292" y="430"/>
              </a:lnTo>
              <a:lnTo>
                <a:pt x="1290" y="430"/>
              </a:lnTo>
              <a:lnTo>
                <a:pt x="1290" y="430"/>
              </a:lnTo>
              <a:lnTo>
                <a:pt x="1290" y="430"/>
              </a:lnTo>
              <a:lnTo>
                <a:pt x="1288" y="428"/>
              </a:lnTo>
              <a:lnTo>
                <a:pt x="1284" y="430"/>
              </a:lnTo>
              <a:lnTo>
                <a:pt x="1284" y="430"/>
              </a:lnTo>
              <a:lnTo>
                <a:pt x="1280" y="430"/>
              </a:lnTo>
              <a:lnTo>
                <a:pt x="1278" y="430"/>
              </a:lnTo>
              <a:lnTo>
                <a:pt x="1278" y="430"/>
              </a:lnTo>
              <a:lnTo>
                <a:pt x="1276" y="428"/>
              </a:lnTo>
              <a:lnTo>
                <a:pt x="1278" y="428"/>
              </a:lnTo>
              <a:lnTo>
                <a:pt x="1278" y="428"/>
              </a:lnTo>
              <a:lnTo>
                <a:pt x="1280" y="428"/>
              </a:lnTo>
              <a:lnTo>
                <a:pt x="1280" y="428"/>
              </a:lnTo>
              <a:lnTo>
                <a:pt x="1282" y="426"/>
              </a:lnTo>
              <a:lnTo>
                <a:pt x="1282" y="426"/>
              </a:lnTo>
              <a:lnTo>
                <a:pt x="1284" y="424"/>
              </a:lnTo>
              <a:lnTo>
                <a:pt x="1286" y="426"/>
              </a:lnTo>
              <a:lnTo>
                <a:pt x="1286" y="426"/>
              </a:lnTo>
              <a:lnTo>
                <a:pt x="1288" y="424"/>
              </a:lnTo>
              <a:lnTo>
                <a:pt x="1288" y="424"/>
              </a:lnTo>
              <a:lnTo>
                <a:pt x="1290" y="424"/>
              </a:lnTo>
              <a:lnTo>
                <a:pt x="1290" y="424"/>
              </a:lnTo>
              <a:lnTo>
                <a:pt x="1292" y="424"/>
              </a:lnTo>
              <a:lnTo>
                <a:pt x="1292" y="424"/>
              </a:lnTo>
              <a:lnTo>
                <a:pt x="1292" y="424"/>
              </a:lnTo>
              <a:lnTo>
                <a:pt x="1292" y="424"/>
              </a:lnTo>
              <a:lnTo>
                <a:pt x="1292" y="422"/>
              </a:lnTo>
              <a:lnTo>
                <a:pt x="1292" y="422"/>
              </a:lnTo>
              <a:lnTo>
                <a:pt x="1294" y="422"/>
              </a:lnTo>
              <a:lnTo>
                <a:pt x="1294" y="422"/>
              </a:lnTo>
              <a:lnTo>
                <a:pt x="1296" y="424"/>
              </a:lnTo>
              <a:lnTo>
                <a:pt x="1298" y="422"/>
              </a:lnTo>
              <a:lnTo>
                <a:pt x="1298" y="422"/>
              </a:lnTo>
              <a:lnTo>
                <a:pt x="1304" y="422"/>
              </a:lnTo>
              <a:lnTo>
                <a:pt x="1304" y="422"/>
              </a:lnTo>
              <a:lnTo>
                <a:pt x="1312" y="424"/>
              </a:lnTo>
              <a:lnTo>
                <a:pt x="1312" y="424"/>
              </a:lnTo>
              <a:lnTo>
                <a:pt x="1308" y="426"/>
              </a:lnTo>
              <a:lnTo>
                <a:pt x="1308" y="426"/>
              </a:lnTo>
              <a:close/>
              <a:moveTo>
                <a:pt x="1382" y="326"/>
              </a:moveTo>
              <a:lnTo>
                <a:pt x="1382" y="326"/>
              </a:lnTo>
              <a:lnTo>
                <a:pt x="1382" y="326"/>
              </a:lnTo>
              <a:lnTo>
                <a:pt x="1382" y="326"/>
              </a:lnTo>
              <a:lnTo>
                <a:pt x="1382" y="328"/>
              </a:lnTo>
              <a:lnTo>
                <a:pt x="1382" y="328"/>
              </a:lnTo>
              <a:lnTo>
                <a:pt x="1380" y="326"/>
              </a:lnTo>
              <a:lnTo>
                <a:pt x="1382" y="326"/>
              </a:lnTo>
              <a:lnTo>
                <a:pt x="1382" y="326"/>
              </a:lnTo>
              <a:close/>
              <a:moveTo>
                <a:pt x="1366" y="324"/>
              </a:moveTo>
              <a:lnTo>
                <a:pt x="1366" y="324"/>
              </a:lnTo>
              <a:lnTo>
                <a:pt x="1368" y="324"/>
              </a:lnTo>
              <a:lnTo>
                <a:pt x="1368" y="324"/>
              </a:lnTo>
              <a:lnTo>
                <a:pt x="1368" y="324"/>
              </a:lnTo>
              <a:lnTo>
                <a:pt x="1368" y="324"/>
              </a:lnTo>
              <a:lnTo>
                <a:pt x="1364" y="324"/>
              </a:lnTo>
              <a:lnTo>
                <a:pt x="1366" y="324"/>
              </a:lnTo>
              <a:lnTo>
                <a:pt x="1366" y="324"/>
              </a:lnTo>
              <a:close/>
              <a:moveTo>
                <a:pt x="1390" y="22"/>
              </a:moveTo>
              <a:lnTo>
                <a:pt x="1390" y="22"/>
              </a:lnTo>
              <a:lnTo>
                <a:pt x="1392" y="24"/>
              </a:lnTo>
              <a:lnTo>
                <a:pt x="1392" y="24"/>
              </a:lnTo>
              <a:lnTo>
                <a:pt x="1392" y="24"/>
              </a:lnTo>
              <a:lnTo>
                <a:pt x="1392" y="24"/>
              </a:lnTo>
              <a:lnTo>
                <a:pt x="1390" y="24"/>
              </a:lnTo>
              <a:lnTo>
                <a:pt x="1390" y="24"/>
              </a:lnTo>
              <a:lnTo>
                <a:pt x="1390" y="22"/>
              </a:lnTo>
              <a:lnTo>
                <a:pt x="1390" y="22"/>
              </a:lnTo>
              <a:close/>
              <a:moveTo>
                <a:pt x="1340" y="318"/>
              </a:moveTo>
              <a:lnTo>
                <a:pt x="1340" y="318"/>
              </a:lnTo>
              <a:lnTo>
                <a:pt x="1342" y="320"/>
              </a:lnTo>
              <a:lnTo>
                <a:pt x="1342" y="320"/>
              </a:lnTo>
              <a:lnTo>
                <a:pt x="1338" y="320"/>
              </a:lnTo>
              <a:lnTo>
                <a:pt x="1336" y="320"/>
              </a:lnTo>
              <a:lnTo>
                <a:pt x="1336" y="320"/>
              </a:lnTo>
              <a:lnTo>
                <a:pt x="1338" y="318"/>
              </a:lnTo>
              <a:lnTo>
                <a:pt x="1340" y="318"/>
              </a:lnTo>
              <a:lnTo>
                <a:pt x="1340" y="318"/>
              </a:lnTo>
              <a:close/>
              <a:moveTo>
                <a:pt x="1318" y="428"/>
              </a:moveTo>
              <a:lnTo>
                <a:pt x="1318" y="428"/>
              </a:lnTo>
              <a:lnTo>
                <a:pt x="1316" y="428"/>
              </a:lnTo>
              <a:lnTo>
                <a:pt x="1316" y="428"/>
              </a:lnTo>
              <a:lnTo>
                <a:pt x="1316" y="428"/>
              </a:lnTo>
              <a:lnTo>
                <a:pt x="1316" y="428"/>
              </a:lnTo>
              <a:lnTo>
                <a:pt x="1318" y="428"/>
              </a:lnTo>
              <a:lnTo>
                <a:pt x="1318" y="428"/>
              </a:lnTo>
              <a:lnTo>
                <a:pt x="1318" y="428"/>
              </a:lnTo>
              <a:lnTo>
                <a:pt x="1318" y="428"/>
              </a:lnTo>
              <a:close/>
              <a:moveTo>
                <a:pt x="1318" y="462"/>
              </a:moveTo>
              <a:lnTo>
                <a:pt x="1318" y="462"/>
              </a:lnTo>
              <a:lnTo>
                <a:pt x="1316" y="462"/>
              </a:lnTo>
              <a:lnTo>
                <a:pt x="1316" y="462"/>
              </a:lnTo>
              <a:lnTo>
                <a:pt x="1316" y="462"/>
              </a:lnTo>
              <a:lnTo>
                <a:pt x="1316" y="462"/>
              </a:lnTo>
              <a:lnTo>
                <a:pt x="1318" y="462"/>
              </a:lnTo>
              <a:lnTo>
                <a:pt x="1318" y="462"/>
              </a:lnTo>
              <a:lnTo>
                <a:pt x="1318" y="462"/>
              </a:lnTo>
              <a:lnTo>
                <a:pt x="1318" y="462"/>
              </a:lnTo>
              <a:close/>
              <a:moveTo>
                <a:pt x="1328" y="422"/>
              </a:moveTo>
              <a:lnTo>
                <a:pt x="1328" y="422"/>
              </a:lnTo>
              <a:lnTo>
                <a:pt x="1326" y="422"/>
              </a:lnTo>
              <a:lnTo>
                <a:pt x="1326" y="422"/>
              </a:lnTo>
              <a:lnTo>
                <a:pt x="1326" y="424"/>
              </a:lnTo>
              <a:lnTo>
                <a:pt x="1326" y="424"/>
              </a:lnTo>
              <a:lnTo>
                <a:pt x="1322" y="426"/>
              </a:lnTo>
              <a:lnTo>
                <a:pt x="1316" y="424"/>
              </a:lnTo>
              <a:lnTo>
                <a:pt x="1316" y="424"/>
              </a:lnTo>
              <a:lnTo>
                <a:pt x="1318" y="424"/>
              </a:lnTo>
              <a:lnTo>
                <a:pt x="1318" y="424"/>
              </a:lnTo>
              <a:lnTo>
                <a:pt x="1322" y="422"/>
              </a:lnTo>
              <a:lnTo>
                <a:pt x="1322" y="422"/>
              </a:lnTo>
              <a:lnTo>
                <a:pt x="1326" y="420"/>
              </a:lnTo>
              <a:lnTo>
                <a:pt x="1328" y="420"/>
              </a:lnTo>
              <a:lnTo>
                <a:pt x="1328" y="420"/>
              </a:lnTo>
              <a:lnTo>
                <a:pt x="1332" y="420"/>
              </a:lnTo>
              <a:lnTo>
                <a:pt x="1328" y="422"/>
              </a:lnTo>
              <a:lnTo>
                <a:pt x="1328" y="422"/>
              </a:lnTo>
              <a:close/>
              <a:moveTo>
                <a:pt x="1332" y="374"/>
              </a:moveTo>
              <a:lnTo>
                <a:pt x="1332" y="374"/>
              </a:lnTo>
              <a:lnTo>
                <a:pt x="1332" y="372"/>
              </a:lnTo>
              <a:lnTo>
                <a:pt x="1332" y="372"/>
              </a:lnTo>
              <a:lnTo>
                <a:pt x="1334" y="372"/>
              </a:lnTo>
              <a:lnTo>
                <a:pt x="1334" y="372"/>
              </a:lnTo>
              <a:lnTo>
                <a:pt x="1334" y="374"/>
              </a:lnTo>
              <a:lnTo>
                <a:pt x="1334" y="374"/>
              </a:lnTo>
              <a:lnTo>
                <a:pt x="1332" y="374"/>
              </a:lnTo>
              <a:lnTo>
                <a:pt x="1332" y="374"/>
              </a:lnTo>
              <a:close/>
              <a:moveTo>
                <a:pt x="1330" y="388"/>
              </a:moveTo>
              <a:lnTo>
                <a:pt x="1330" y="388"/>
              </a:lnTo>
              <a:lnTo>
                <a:pt x="1330" y="388"/>
              </a:lnTo>
              <a:lnTo>
                <a:pt x="1330" y="388"/>
              </a:lnTo>
              <a:lnTo>
                <a:pt x="1330" y="386"/>
              </a:lnTo>
              <a:lnTo>
                <a:pt x="1330" y="386"/>
              </a:lnTo>
              <a:lnTo>
                <a:pt x="1330" y="388"/>
              </a:lnTo>
              <a:lnTo>
                <a:pt x="1330" y="388"/>
              </a:lnTo>
              <a:lnTo>
                <a:pt x="1330" y="388"/>
              </a:lnTo>
              <a:lnTo>
                <a:pt x="1330" y="388"/>
              </a:lnTo>
              <a:close/>
              <a:moveTo>
                <a:pt x="1336" y="364"/>
              </a:moveTo>
              <a:lnTo>
                <a:pt x="1336" y="364"/>
              </a:lnTo>
              <a:lnTo>
                <a:pt x="1332" y="364"/>
              </a:lnTo>
              <a:lnTo>
                <a:pt x="1332" y="364"/>
              </a:lnTo>
              <a:lnTo>
                <a:pt x="1332" y="364"/>
              </a:lnTo>
              <a:lnTo>
                <a:pt x="1334" y="364"/>
              </a:lnTo>
              <a:lnTo>
                <a:pt x="1334" y="364"/>
              </a:lnTo>
              <a:lnTo>
                <a:pt x="1336" y="364"/>
              </a:lnTo>
              <a:lnTo>
                <a:pt x="1336" y="364"/>
              </a:lnTo>
              <a:lnTo>
                <a:pt x="1336" y="364"/>
              </a:lnTo>
              <a:lnTo>
                <a:pt x="1336" y="364"/>
              </a:lnTo>
              <a:close/>
              <a:moveTo>
                <a:pt x="1352" y="348"/>
              </a:moveTo>
              <a:lnTo>
                <a:pt x="1352" y="348"/>
              </a:lnTo>
              <a:lnTo>
                <a:pt x="1350" y="348"/>
              </a:lnTo>
              <a:lnTo>
                <a:pt x="1350" y="348"/>
              </a:lnTo>
              <a:lnTo>
                <a:pt x="1350" y="346"/>
              </a:lnTo>
              <a:lnTo>
                <a:pt x="1350" y="346"/>
              </a:lnTo>
              <a:lnTo>
                <a:pt x="1352" y="346"/>
              </a:lnTo>
              <a:lnTo>
                <a:pt x="1352" y="346"/>
              </a:lnTo>
              <a:lnTo>
                <a:pt x="1352" y="348"/>
              </a:lnTo>
              <a:lnTo>
                <a:pt x="1352" y="348"/>
              </a:lnTo>
              <a:close/>
              <a:moveTo>
                <a:pt x="1352" y="420"/>
              </a:moveTo>
              <a:lnTo>
                <a:pt x="1352" y="420"/>
              </a:lnTo>
              <a:lnTo>
                <a:pt x="1348" y="422"/>
              </a:lnTo>
              <a:lnTo>
                <a:pt x="1348" y="422"/>
              </a:lnTo>
              <a:lnTo>
                <a:pt x="1350" y="420"/>
              </a:lnTo>
              <a:lnTo>
                <a:pt x="1350" y="420"/>
              </a:lnTo>
              <a:lnTo>
                <a:pt x="1354" y="418"/>
              </a:lnTo>
              <a:lnTo>
                <a:pt x="1354" y="418"/>
              </a:lnTo>
              <a:lnTo>
                <a:pt x="1352" y="420"/>
              </a:lnTo>
              <a:lnTo>
                <a:pt x="1352" y="420"/>
              </a:lnTo>
              <a:close/>
              <a:moveTo>
                <a:pt x="1368" y="350"/>
              </a:moveTo>
              <a:lnTo>
                <a:pt x="1368" y="350"/>
              </a:lnTo>
              <a:lnTo>
                <a:pt x="1366" y="352"/>
              </a:lnTo>
              <a:lnTo>
                <a:pt x="1360" y="354"/>
              </a:lnTo>
              <a:lnTo>
                <a:pt x="1360" y="354"/>
              </a:lnTo>
              <a:lnTo>
                <a:pt x="1358" y="354"/>
              </a:lnTo>
              <a:lnTo>
                <a:pt x="1360" y="354"/>
              </a:lnTo>
              <a:lnTo>
                <a:pt x="1360" y="354"/>
              </a:lnTo>
              <a:lnTo>
                <a:pt x="1362" y="352"/>
              </a:lnTo>
              <a:lnTo>
                <a:pt x="1360" y="352"/>
              </a:lnTo>
              <a:lnTo>
                <a:pt x="1360" y="352"/>
              </a:lnTo>
              <a:lnTo>
                <a:pt x="1358" y="350"/>
              </a:lnTo>
              <a:lnTo>
                <a:pt x="1360" y="350"/>
              </a:lnTo>
              <a:lnTo>
                <a:pt x="1360" y="350"/>
              </a:lnTo>
              <a:lnTo>
                <a:pt x="1366" y="348"/>
              </a:lnTo>
              <a:lnTo>
                <a:pt x="1366" y="348"/>
              </a:lnTo>
              <a:lnTo>
                <a:pt x="1368" y="348"/>
              </a:lnTo>
              <a:lnTo>
                <a:pt x="1368" y="350"/>
              </a:lnTo>
              <a:lnTo>
                <a:pt x="1368" y="350"/>
              </a:lnTo>
              <a:close/>
              <a:moveTo>
                <a:pt x="1370" y="354"/>
              </a:moveTo>
              <a:lnTo>
                <a:pt x="1370" y="354"/>
              </a:lnTo>
              <a:lnTo>
                <a:pt x="1370" y="352"/>
              </a:lnTo>
              <a:lnTo>
                <a:pt x="1370" y="352"/>
              </a:lnTo>
              <a:lnTo>
                <a:pt x="1370" y="352"/>
              </a:lnTo>
              <a:lnTo>
                <a:pt x="1372" y="352"/>
              </a:lnTo>
              <a:lnTo>
                <a:pt x="1372" y="352"/>
              </a:lnTo>
              <a:lnTo>
                <a:pt x="1372" y="352"/>
              </a:lnTo>
              <a:lnTo>
                <a:pt x="1372" y="354"/>
              </a:lnTo>
              <a:lnTo>
                <a:pt x="1370" y="354"/>
              </a:lnTo>
              <a:lnTo>
                <a:pt x="1370" y="354"/>
              </a:lnTo>
              <a:close/>
              <a:moveTo>
                <a:pt x="1380" y="332"/>
              </a:moveTo>
              <a:lnTo>
                <a:pt x="1380" y="332"/>
              </a:lnTo>
              <a:lnTo>
                <a:pt x="1372" y="334"/>
              </a:lnTo>
              <a:lnTo>
                <a:pt x="1372" y="334"/>
              </a:lnTo>
              <a:lnTo>
                <a:pt x="1368" y="334"/>
              </a:lnTo>
              <a:lnTo>
                <a:pt x="1366" y="334"/>
              </a:lnTo>
              <a:lnTo>
                <a:pt x="1366" y="334"/>
              </a:lnTo>
              <a:lnTo>
                <a:pt x="1364" y="332"/>
              </a:lnTo>
              <a:lnTo>
                <a:pt x="1364" y="332"/>
              </a:lnTo>
              <a:lnTo>
                <a:pt x="1362" y="332"/>
              </a:lnTo>
              <a:lnTo>
                <a:pt x="1362" y="332"/>
              </a:lnTo>
              <a:lnTo>
                <a:pt x="1360" y="332"/>
              </a:lnTo>
              <a:lnTo>
                <a:pt x="1360" y="332"/>
              </a:lnTo>
              <a:lnTo>
                <a:pt x="1358" y="332"/>
              </a:lnTo>
              <a:lnTo>
                <a:pt x="1358" y="332"/>
              </a:lnTo>
              <a:lnTo>
                <a:pt x="1356" y="330"/>
              </a:lnTo>
              <a:lnTo>
                <a:pt x="1356" y="330"/>
              </a:lnTo>
              <a:lnTo>
                <a:pt x="1354" y="330"/>
              </a:lnTo>
              <a:lnTo>
                <a:pt x="1354" y="330"/>
              </a:lnTo>
              <a:lnTo>
                <a:pt x="1352" y="330"/>
              </a:lnTo>
              <a:lnTo>
                <a:pt x="1352" y="330"/>
              </a:lnTo>
              <a:lnTo>
                <a:pt x="1348" y="328"/>
              </a:lnTo>
              <a:lnTo>
                <a:pt x="1348" y="328"/>
              </a:lnTo>
              <a:lnTo>
                <a:pt x="1346" y="328"/>
              </a:lnTo>
              <a:lnTo>
                <a:pt x="1346" y="328"/>
              </a:lnTo>
              <a:lnTo>
                <a:pt x="1344" y="328"/>
              </a:lnTo>
              <a:lnTo>
                <a:pt x="1344" y="328"/>
              </a:lnTo>
              <a:lnTo>
                <a:pt x="1340" y="328"/>
              </a:lnTo>
              <a:lnTo>
                <a:pt x="1340" y="328"/>
              </a:lnTo>
              <a:lnTo>
                <a:pt x="1338" y="328"/>
              </a:lnTo>
              <a:lnTo>
                <a:pt x="1338" y="328"/>
              </a:lnTo>
              <a:lnTo>
                <a:pt x="1338" y="326"/>
              </a:lnTo>
              <a:lnTo>
                <a:pt x="1340" y="326"/>
              </a:lnTo>
              <a:lnTo>
                <a:pt x="1346" y="326"/>
              </a:lnTo>
              <a:lnTo>
                <a:pt x="1346" y="326"/>
              </a:lnTo>
              <a:lnTo>
                <a:pt x="1350" y="324"/>
              </a:lnTo>
              <a:lnTo>
                <a:pt x="1350" y="324"/>
              </a:lnTo>
              <a:lnTo>
                <a:pt x="1352" y="324"/>
              </a:lnTo>
              <a:lnTo>
                <a:pt x="1352" y="324"/>
              </a:lnTo>
              <a:lnTo>
                <a:pt x="1356" y="326"/>
              </a:lnTo>
              <a:lnTo>
                <a:pt x="1370" y="326"/>
              </a:lnTo>
              <a:lnTo>
                <a:pt x="1370" y="326"/>
              </a:lnTo>
              <a:lnTo>
                <a:pt x="1374" y="326"/>
              </a:lnTo>
              <a:lnTo>
                <a:pt x="1374" y="326"/>
              </a:lnTo>
              <a:lnTo>
                <a:pt x="1374" y="328"/>
              </a:lnTo>
              <a:lnTo>
                <a:pt x="1374" y="328"/>
              </a:lnTo>
              <a:lnTo>
                <a:pt x="1374" y="328"/>
              </a:lnTo>
              <a:lnTo>
                <a:pt x="1372" y="328"/>
              </a:lnTo>
              <a:lnTo>
                <a:pt x="1372" y="328"/>
              </a:lnTo>
              <a:lnTo>
                <a:pt x="1378" y="330"/>
              </a:lnTo>
              <a:lnTo>
                <a:pt x="1378" y="330"/>
              </a:lnTo>
              <a:lnTo>
                <a:pt x="1382" y="332"/>
              </a:lnTo>
              <a:lnTo>
                <a:pt x="1380" y="332"/>
              </a:lnTo>
              <a:lnTo>
                <a:pt x="1380" y="332"/>
              </a:lnTo>
              <a:close/>
              <a:moveTo>
                <a:pt x="1382" y="324"/>
              </a:moveTo>
              <a:lnTo>
                <a:pt x="1382" y="324"/>
              </a:lnTo>
              <a:lnTo>
                <a:pt x="1384" y="322"/>
              </a:lnTo>
              <a:lnTo>
                <a:pt x="1384" y="322"/>
              </a:lnTo>
              <a:lnTo>
                <a:pt x="1386" y="322"/>
              </a:lnTo>
              <a:lnTo>
                <a:pt x="1386" y="322"/>
              </a:lnTo>
              <a:lnTo>
                <a:pt x="1386" y="324"/>
              </a:lnTo>
              <a:lnTo>
                <a:pt x="1386" y="324"/>
              </a:lnTo>
              <a:lnTo>
                <a:pt x="1382" y="324"/>
              </a:lnTo>
              <a:lnTo>
                <a:pt x="1382" y="324"/>
              </a:lnTo>
              <a:close/>
              <a:moveTo>
                <a:pt x="1384" y="330"/>
              </a:moveTo>
              <a:lnTo>
                <a:pt x="1384" y="330"/>
              </a:lnTo>
              <a:lnTo>
                <a:pt x="1384" y="330"/>
              </a:lnTo>
              <a:lnTo>
                <a:pt x="1386" y="328"/>
              </a:lnTo>
              <a:lnTo>
                <a:pt x="1386" y="328"/>
              </a:lnTo>
              <a:lnTo>
                <a:pt x="1386" y="328"/>
              </a:lnTo>
              <a:lnTo>
                <a:pt x="1386" y="328"/>
              </a:lnTo>
              <a:lnTo>
                <a:pt x="1384" y="330"/>
              </a:lnTo>
              <a:lnTo>
                <a:pt x="1384" y="330"/>
              </a:lnTo>
              <a:close/>
              <a:moveTo>
                <a:pt x="1384" y="360"/>
              </a:moveTo>
              <a:lnTo>
                <a:pt x="1384" y="360"/>
              </a:lnTo>
              <a:lnTo>
                <a:pt x="1382" y="360"/>
              </a:lnTo>
              <a:lnTo>
                <a:pt x="1382" y="360"/>
              </a:lnTo>
              <a:lnTo>
                <a:pt x="1382" y="358"/>
              </a:lnTo>
              <a:lnTo>
                <a:pt x="1382" y="358"/>
              </a:lnTo>
              <a:lnTo>
                <a:pt x="1382" y="360"/>
              </a:lnTo>
              <a:lnTo>
                <a:pt x="1382" y="360"/>
              </a:lnTo>
              <a:lnTo>
                <a:pt x="1384" y="360"/>
              </a:lnTo>
              <a:lnTo>
                <a:pt x="1384" y="360"/>
              </a:lnTo>
              <a:close/>
              <a:moveTo>
                <a:pt x="1384" y="356"/>
              </a:moveTo>
              <a:lnTo>
                <a:pt x="1384" y="356"/>
              </a:lnTo>
              <a:lnTo>
                <a:pt x="1384" y="354"/>
              </a:lnTo>
              <a:lnTo>
                <a:pt x="1384" y="354"/>
              </a:lnTo>
              <a:lnTo>
                <a:pt x="1384" y="354"/>
              </a:lnTo>
              <a:lnTo>
                <a:pt x="1384" y="354"/>
              </a:lnTo>
              <a:lnTo>
                <a:pt x="1386" y="354"/>
              </a:lnTo>
              <a:lnTo>
                <a:pt x="1386" y="354"/>
              </a:lnTo>
              <a:lnTo>
                <a:pt x="1384" y="356"/>
              </a:lnTo>
              <a:lnTo>
                <a:pt x="1384" y="356"/>
              </a:lnTo>
              <a:close/>
              <a:moveTo>
                <a:pt x="1388" y="322"/>
              </a:moveTo>
              <a:lnTo>
                <a:pt x="1388" y="322"/>
              </a:lnTo>
              <a:lnTo>
                <a:pt x="1390" y="320"/>
              </a:lnTo>
              <a:lnTo>
                <a:pt x="1392" y="322"/>
              </a:lnTo>
              <a:lnTo>
                <a:pt x="1392" y="322"/>
              </a:lnTo>
              <a:lnTo>
                <a:pt x="1392" y="322"/>
              </a:lnTo>
              <a:lnTo>
                <a:pt x="1392" y="322"/>
              </a:lnTo>
              <a:lnTo>
                <a:pt x="1390" y="322"/>
              </a:lnTo>
              <a:lnTo>
                <a:pt x="1388" y="322"/>
              </a:lnTo>
              <a:lnTo>
                <a:pt x="1388" y="322"/>
              </a:lnTo>
              <a:close/>
              <a:moveTo>
                <a:pt x="1382" y="426"/>
              </a:moveTo>
              <a:lnTo>
                <a:pt x="1382" y="426"/>
              </a:lnTo>
              <a:lnTo>
                <a:pt x="1380" y="426"/>
              </a:lnTo>
              <a:lnTo>
                <a:pt x="1380" y="426"/>
              </a:lnTo>
              <a:lnTo>
                <a:pt x="1380" y="426"/>
              </a:lnTo>
              <a:lnTo>
                <a:pt x="1380" y="426"/>
              </a:lnTo>
              <a:lnTo>
                <a:pt x="1380" y="426"/>
              </a:lnTo>
              <a:lnTo>
                <a:pt x="1380" y="426"/>
              </a:lnTo>
              <a:lnTo>
                <a:pt x="1382" y="426"/>
              </a:lnTo>
              <a:lnTo>
                <a:pt x="1382" y="426"/>
              </a:lnTo>
              <a:close/>
              <a:moveTo>
                <a:pt x="1394" y="340"/>
              </a:moveTo>
              <a:lnTo>
                <a:pt x="1394" y="340"/>
              </a:lnTo>
              <a:lnTo>
                <a:pt x="1394" y="340"/>
              </a:lnTo>
              <a:lnTo>
                <a:pt x="1394" y="340"/>
              </a:lnTo>
              <a:lnTo>
                <a:pt x="1396" y="340"/>
              </a:lnTo>
              <a:lnTo>
                <a:pt x="1396" y="340"/>
              </a:lnTo>
              <a:lnTo>
                <a:pt x="1396" y="340"/>
              </a:lnTo>
              <a:lnTo>
                <a:pt x="1396" y="340"/>
              </a:lnTo>
              <a:lnTo>
                <a:pt x="1394" y="340"/>
              </a:lnTo>
              <a:lnTo>
                <a:pt x="1394" y="340"/>
              </a:lnTo>
              <a:close/>
              <a:moveTo>
                <a:pt x="1396" y="354"/>
              </a:moveTo>
              <a:lnTo>
                <a:pt x="1396" y="354"/>
              </a:lnTo>
              <a:lnTo>
                <a:pt x="1394" y="354"/>
              </a:lnTo>
              <a:lnTo>
                <a:pt x="1394" y="354"/>
              </a:lnTo>
              <a:lnTo>
                <a:pt x="1394" y="354"/>
              </a:lnTo>
              <a:lnTo>
                <a:pt x="1394" y="354"/>
              </a:lnTo>
              <a:lnTo>
                <a:pt x="1396" y="354"/>
              </a:lnTo>
              <a:lnTo>
                <a:pt x="1396" y="354"/>
              </a:lnTo>
              <a:lnTo>
                <a:pt x="1396" y="354"/>
              </a:lnTo>
              <a:lnTo>
                <a:pt x="1396" y="354"/>
              </a:lnTo>
              <a:close/>
              <a:moveTo>
                <a:pt x="1400" y="338"/>
              </a:moveTo>
              <a:lnTo>
                <a:pt x="1400" y="338"/>
              </a:lnTo>
              <a:lnTo>
                <a:pt x="1398" y="338"/>
              </a:lnTo>
              <a:lnTo>
                <a:pt x="1398" y="338"/>
              </a:lnTo>
              <a:lnTo>
                <a:pt x="1398" y="338"/>
              </a:lnTo>
              <a:lnTo>
                <a:pt x="1398" y="338"/>
              </a:lnTo>
              <a:lnTo>
                <a:pt x="1400" y="338"/>
              </a:lnTo>
              <a:lnTo>
                <a:pt x="1400" y="338"/>
              </a:lnTo>
              <a:lnTo>
                <a:pt x="1400" y="338"/>
              </a:lnTo>
              <a:lnTo>
                <a:pt x="1400" y="338"/>
              </a:lnTo>
              <a:close/>
              <a:moveTo>
                <a:pt x="1390" y="438"/>
              </a:moveTo>
              <a:lnTo>
                <a:pt x="1390" y="438"/>
              </a:lnTo>
              <a:lnTo>
                <a:pt x="1388" y="438"/>
              </a:lnTo>
              <a:lnTo>
                <a:pt x="1388" y="438"/>
              </a:lnTo>
              <a:lnTo>
                <a:pt x="1388" y="438"/>
              </a:lnTo>
              <a:lnTo>
                <a:pt x="1392" y="438"/>
              </a:lnTo>
              <a:lnTo>
                <a:pt x="1392" y="438"/>
              </a:lnTo>
              <a:lnTo>
                <a:pt x="1390" y="438"/>
              </a:lnTo>
              <a:lnTo>
                <a:pt x="1390" y="438"/>
              </a:lnTo>
              <a:close/>
              <a:moveTo>
                <a:pt x="1408" y="346"/>
              </a:moveTo>
              <a:lnTo>
                <a:pt x="1408" y="346"/>
              </a:lnTo>
              <a:lnTo>
                <a:pt x="1406" y="346"/>
              </a:lnTo>
              <a:lnTo>
                <a:pt x="1406" y="346"/>
              </a:lnTo>
              <a:lnTo>
                <a:pt x="1406" y="344"/>
              </a:lnTo>
              <a:lnTo>
                <a:pt x="1406" y="344"/>
              </a:lnTo>
              <a:lnTo>
                <a:pt x="1408" y="344"/>
              </a:lnTo>
              <a:lnTo>
                <a:pt x="1408" y="344"/>
              </a:lnTo>
              <a:lnTo>
                <a:pt x="1408" y="346"/>
              </a:lnTo>
              <a:lnTo>
                <a:pt x="1408" y="346"/>
              </a:lnTo>
              <a:close/>
              <a:moveTo>
                <a:pt x="1398" y="432"/>
              </a:moveTo>
              <a:lnTo>
                <a:pt x="1398" y="432"/>
              </a:lnTo>
              <a:lnTo>
                <a:pt x="1398" y="432"/>
              </a:lnTo>
              <a:lnTo>
                <a:pt x="1398" y="432"/>
              </a:lnTo>
              <a:lnTo>
                <a:pt x="1396" y="432"/>
              </a:lnTo>
              <a:lnTo>
                <a:pt x="1396" y="432"/>
              </a:lnTo>
              <a:lnTo>
                <a:pt x="1398" y="432"/>
              </a:lnTo>
              <a:lnTo>
                <a:pt x="1398" y="432"/>
              </a:lnTo>
              <a:lnTo>
                <a:pt x="1398" y="432"/>
              </a:lnTo>
              <a:lnTo>
                <a:pt x="1398" y="432"/>
              </a:lnTo>
              <a:close/>
              <a:moveTo>
                <a:pt x="1416" y="336"/>
              </a:moveTo>
              <a:lnTo>
                <a:pt x="1416" y="336"/>
              </a:lnTo>
              <a:lnTo>
                <a:pt x="1412" y="338"/>
              </a:lnTo>
              <a:lnTo>
                <a:pt x="1412" y="338"/>
              </a:lnTo>
              <a:lnTo>
                <a:pt x="1410" y="336"/>
              </a:lnTo>
              <a:lnTo>
                <a:pt x="1410" y="338"/>
              </a:lnTo>
              <a:lnTo>
                <a:pt x="1410" y="338"/>
              </a:lnTo>
              <a:lnTo>
                <a:pt x="1408" y="340"/>
              </a:lnTo>
              <a:lnTo>
                <a:pt x="1408" y="340"/>
              </a:lnTo>
              <a:lnTo>
                <a:pt x="1404" y="340"/>
              </a:lnTo>
              <a:lnTo>
                <a:pt x="1402" y="340"/>
              </a:lnTo>
              <a:lnTo>
                <a:pt x="1404" y="338"/>
              </a:lnTo>
              <a:lnTo>
                <a:pt x="1404" y="338"/>
              </a:lnTo>
              <a:lnTo>
                <a:pt x="1404" y="338"/>
              </a:lnTo>
              <a:lnTo>
                <a:pt x="1404" y="338"/>
              </a:lnTo>
              <a:lnTo>
                <a:pt x="1402" y="336"/>
              </a:lnTo>
              <a:lnTo>
                <a:pt x="1402" y="336"/>
              </a:lnTo>
              <a:lnTo>
                <a:pt x="1402" y="334"/>
              </a:lnTo>
              <a:lnTo>
                <a:pt x="1402" y="334"/>
              </a:lnTo>
              <a:lnTo>
                <a:pt x="1402" y="334"/>
              </a:lnTo>
              <a:lnTo>
                <a:pt x="1402" y="334"/>
              </a:lnTo>
              <a:lnTo>
                <a:pt x="1408" y="334"/>
              </a:lnTo>
              <a:lnTo>
                <a:pt x="1408" y="334"/>
              </a:lnTo>
              <a:lnTo>
                <a:pt x="1414" y="334"/>
              </a:lnTo>
              <a:lnTo>
                <a:pt x="1414" y="334"/>
              </a:lnTo>
              <a:lnTo>
                <a:pt x="1416" y="334"/>
              </a:lnTo>
              <a:lnTo>
                <a:pt x="1416" y="336"/>
              </a:lnTo>
              <a:lnTo>
                <a:pt x="1416" y="336"/>
              </a:lnTo>
              <a:close/>
              <a:moveTo>
                <a:pt x="1292" y="490"/>
              </a:moveTo>
              <a:lnTo>
                <a:pt x="1288" y="490"/>
              </a:lnTo>
              <a:lnTo>
                <a:pt x="1290" y="488"/>
              </a:lnTo>
              <a:lnTo>
                <a:pt x="1290" y="488"/>
              </a:lnTo>
              <a:lnTo>
                <a:pt x="1294" y="488"/>
              </a:lnTo>
              <a:lnTo>
                <a:pt x="1294" y="488"/>
              </a:lnTo>
              <a:lnTo>
                <a:pt x="1294" y="490"/>
              </a:lnTo>
              <a:lnTo>
                <a:pt x="1292" y="490"/>
              </a:lnTo>
              <a:lnTo>
                <a:pt x="1292" y="490"/>
              </a:lnTo>
              <a:close/>
              <a:moveTo>
                <a:pt x="1312" y="490"/>
              </a:moveTo>
              <a:lnTo>
                <a:pt x="1312" y="490"/>
              </a:lnTo>
              <a:lnTo>
                <a:pt x="1312" y="488"/>
              </a:lnTo>
              <a:lnTo>
                <a:pt x="1312" y="488"/>
              </a:lnTo>
              <a:lnTo>
                <a:pt x="1312" y="488"/>
              </a:lnTo>
              <a:lnTo>
                <a:pt x="1312" y="488"/>
              </a:lnTo>
              <a:lnTo>
                <a:pt x="1310" y="488"/>
              </a:lnTo>
              <a:lnTo>
                <a:pt x="1310" y="488"/>
              </a:lnTo>
              <a:lnTo>
                <a:pt x="1306" y="488"/>
              </a:lnTo>
              <a:lnTo>
                <a:pt x="1306" y="488"/>
              </a:lnTo>
              <a:lnTo>
                <a:pt x="1304" y="488"/>
              </a:lnTo>
              <a:lnTo>
                <a:pt x="1304" y="488"/>
              </a:lnTo>
              <a:lnTo>
                <a:pt x="1302" y="488"/>
              </a:lnTo>
              <a:lnTo>
                <a:pt x="1302" y="488"/>
              </a:lnTo>
              <a:lnTo>
                <a:pt x="1298" y="488"/>
              </a:lnTo>
              <a:lnTo>
                <a:pt x="1296" y="486"/>
              </a:lnTo>
              <a:lnTo>
                <a:pt x="1296" y="486"/>
              </a:lnTo>
              <a:lnTo>
                <a:pt x="1300" y="484"/>
              </a:lnTo>
              <a:lnTo>
                <a:pt x="1310" y="484"/>
              </a:lnTo>
              <a:lnTo>
                <a:pt x="1310" y="484"/>
              </a:lnTo>
              <a:lnTo>
                <a:pt x="1314" y="486"/>
              </a:lnTo>
              <a:lnTo>
                <a:pt x="1316" y="486"/>
              </a:lnTo>
              <a:lnTo>
                <a:pt x="1316" y="486"/>
              </a:lnTo>
              <a:lnTo>
                <a:pt x="1316" y="488"/>
              </a:lnTo>
              <a:lnTo>
                <a:pt x="1316" y="488"/>
              </a:lnTo>
              <a:lnTo>
                <a:pt x="1312" y="490"/>
              </a:lnTo>
              <a:lnTo>
                <a:pt x="1312" y="490"/>
              </a:lnTo>
              <a:close/>
              <a:moveTo>
                <a:pt x="1344" y="480"/>
              </a:moveTo>
              <a:lnTo>
                <a:pt x="1344" y="480"/>
              </a:lnTo>
              <a:lnTo>
                <a:pt x="1344" y="480"/>
              </a:lnTo>
              <a:lnTo>
                <a:pt x="1344" y="480"/>
              </a:lnTo>
              <a:lnTo>
                <a:pt x="1344" y="480"/>
              </a:lnTo>
              <a:lnTo>
                <a:pt x="1346" y="480"/>
              </a:lnTo>
              <a:lnTo>
                <a:pt x="1346" y="480"/>
              </a:lnTo>
              <a:lnTo>
                <a:pt x="1344" y="480"/>
              </a:lnTo>
              <a:lnTo>
                <a:pt x="1344" y="480"/>
              </a:lnTo>
              <a:close/>
              <a:moveTo>
                <a:pt x="1350" y="484"/>
              </a:moveTo>
              <a:lnTo>
                <a:pt x="1350" y="484"/>
              </a:lnTo>
              <a:lnTo>
                <a:pt x="1348" y="486"/>
              </a:lnTo>
              <a:lnTo>
                <a:pt x="1348" y="484"/>
              </a:lnTo>
              <a:lnTo>
                <a:pt x="1348" y="484"/>
              </a:lnTo>
              <a:lnTo>
                <a:pt x="1348" y="482"/>
              </a:lnTo>
              <a:lnTo>
                <a:pt x="1348" y="482"/>
              </a:lnTo>
              <a:lnTo>
                <a:pt x="1350" y="484"/>
              </a:lnTo>
              <a:lnTo>
                <a:pt x="1350" y="484"/>
              </a:lnTo>
              <a:lnTo>
                <a:pt x="1352" y="484"/>
              </a:lnTo>
              <a:lnTo>
                <a:pt x="1350" y="484"/>
              </a:lnTo>
              <a:lnTo>
                <a:pt x="1350" y="484"/>
              </a:lnTo>
              <a:close/>
              <a:moveTo>
                <a:pt x="1368" y="484"/>
              </a:moveTo>
              <a:lnTo>
                <a:pt x="1368" y="484"/>
              </a:lnTo>
              <a:lnTo>
                <a:pt x="1366" y="482"/>
              </a:lnTo>
              <a:lnTo>
                <a:pt x="1366" y="482"/>
              </a:lnTo>
              <a:lnTo>
                <a:pt x="1368" y="482"/>
              </a:lnTo>
              <a:lnTo>
                <a:pt x="1368" y="484"/>
              </a:lnTo>
              <a:lnTo>
                <a:pt x="1368" y="484"/>
              </a:lnTo>
              <a:lnTo>
                <a:pt x="1368" y="484"/>
              </a:lnTo>
              <a:lnTo>
                <a:pt x="1368" y="484"/>
              </a:lnTo>
              <a:lnTo>
                <a:pt x="1368" y="484"/>
              </a:lnTo>
              <a:close/>
              <a:moveTo>
                <a:pt x="1230" y="504"/>
              </a:moveTo>
              <a:lnTo>
                <a:pt x="1230" y="504"/>
              </a:lnTo>
              <a:lnTo>
                <a:pt x="1228" y="504"/>
              </a:lnTo>
              <a:lnTo>
                <a:pt x="1228" y="504"/>
              </a:lnTo>
              <a:lnTo>
                <a:pt x="1228" y="504"/>
              </a:lnTo>
              <a:lnTo>
                <a:pt x="1228" y="504"/>
              </a:lnTo>
              <a:lnTo>
                <a:pt x="1230" y="504"/>
              </a:lnTo>
              <a:lnTo>
                <a:pt x="1230" y="504"/>
              </a:lnTo>
              <a:lnTo>
                <a:pt x="1230" y="504"/>
              </a:lnTo>
              <a:lnTo>
                <a:pt x="1230" y="504"/>
              </a:lnTo>
              <a:close/>
              <a:moveTo>
                <a:pt x="1274" y="500"/>
              </a:moveTo>
              <a:lnTo>
                <a:pt x="1274" y="500"/>
              </a:lnTo>
              <a:lnTo>
                <a:pt x="1272" y="500"/>
              </a:lnTo>
              <a:lnTo>
                <a:pt x="1272" y="500"/>
              </a:lnTo>
              <a:lnTo>
                <a:pt x="1272" y="500"/>
              </a:lnTo>
              <a:lnTo>
                <a:pt x="1272" y="500"/>
              </a:lnTo>
              <a:lnTo>
                <a:pt x="1274" y="500"/>
              </a:lnTo>
              <a:lnTo>
                <a:pt x="1274" y="500"/>
              </a:lnTo>
              <a:lnTo>
                <a:pt x="1274" y="500"/>
              </a:lnTo>
              <a:lnTo>
                <a:pt x="1274" y="500"/>
              </a:lnTo>
              <a:close/>
              <a:moveTo>
                <a:pt x="1420" y="500"/>
              </a:moveTo>
              <a:lnTo>
                <a:pt x="1420" y="500"/>
              </a:lnTo>
              <a:lnTo>
                <a:pt x="1422" y="500"/>
              </a:lnTo>
              <a:lnTo>
                <a:pt x="1422" y="500"/>
              </a:lnTo>
              <a:lnTo>
                <a:pt x="1422" y="500"/>
              </a:lnTo>
              <a:lnTo>
                <a:pt x="1422" y="500"/>
              </a:lnTo>
              <a:lnTo>
                <a:pt x="1420" y="500"/>
              </a:lnTo>
              <a:lnTo>
                <a:pt x="1420" y="500"/>
              </a:lnTo>
              <a:lnTo>
                <a:pt x="1420" y="500"/>
              </a:lnTo>
              <a:lnTo>
                <a:pt x="1420" y="500"/>
              </a:lnTo>
              <a:close/>
              <a:moveTo>
                <a:pt x="1646" y="430"/>
              </a:moveTo>
              <a:lnTo>
                <a:pt x="1646" y="430"/>
              </a:lnTo>
              <a:lnTo>
                <a:pt x="1650" y="430"/>
              </a:lnTo>
              <a:lnTo>
                <a:pt x="1650" y="430"/>
              </a:lnTo>
              <a:lnTo>
                <a:pt x="1648" y="432"/>
              </a:lnTo>
              <a:lnTo>
                <a:pt x="1648" y="432"/>
              </a:lnTo>
              <a:lnTo>
                <a:pt x="1646" y="432"/>
              </a:lnTo>
              <a:lnTo>
                <a:pt x="1646" y="432"/>
              </a:lnTo>
              <a:lnTo>
                <a:pt x="1646" y="430"/>
              </a:lnTo>
              <a:lnTo>
                <a:pt x="1646" y="430"/>
              </a:lnTo>
              <a:close/>
              <a:moveTo>
                <a:pt x="1646" y="398"/>
              </a:moveTo>
              <a:lnTo>
                <a:pt x="1646" y="398"/>
              </a:lnTo>
              <a:lnTo>
                <a:pt x="1650" y="398"/>
              </a:lnTo>
              <a:lnTo>
                <a:pt x="1650" y="398"/>
              </a:lnTo>
              <a:lnTo>
                <a:pt x="1648" y="400"/>
              </a:lnTo>
              <a:lnTo>
                <a:pt x="1648" y="400"/>
              </a:lnTo>
              <a:lnTo>
                <a:pt x="1646" y="400"/>
              </a:lnTo>
              <a:lnTo>
                <a:pt x="1646" y="400"/>
              </a:lnTo>
              <a:lnTo>
                <a:pt x="1646" y="400"/>
              </a:lnTo>
              <a:lnTo>
                <a:pt x="1646" y="398"/>
              </a:lnTo>
              <a:lnTo>
                <a:pt x="1646" y="398"/>
              </a:lnTo>
              <a:close/>
              <a:moveTo>
                <a:pt x="1644" y="406"/>
              </a:moveTo>
              <a:lnTo>
                <a:pt x="1644" y="406"/>
              </a:lnTo>
              <a:lnTo>
                <a:pt x="1648" y="406"/>
              </a:lnTo>
              <a:lnTo>
                <a:pt x="1648" y="406"/>
              </a:lnTo>
              <a:lnTo>
                <a:pt x="1650" y="406"/>
              </a:lnTo>
              <a:lnTo>
                <a:pt x="1650" y="406"/>
              </a:lnTo>
              <a:lnTo>
                <a:pt x="1650" y="408"/>
              </a:lnTo>
              <a:lnTo>
                <a:pt x="1650" y="408"/>
              </a:lnTo>
              <a:lnTo>
                <a:pt x="1646" y="408"/>
              </a:lnTo>
              <a:lnTo>
                <a:pt x="1646" y="408"/>
              </a:lnTo>
              <a:lnTo>
                <a:pt x="1644" y="408"/>
              </a:lnTo>
              <a:lnTo>
                <a:pt x="1644" y="406"/>
              </a:lnTo>
              <a:lnTo>
                <a:pt x="1644" y="406"/>
              </a:lnTo>
              <a:lnTo>
                <a:pt x="1644" y="406"/>
              </a:lnTo>
              <a:close/>
              <a:moveTo>
                <a:pt x="1642" y="402"/>
              </a:moveTo>
              <a:lnTo>
                <a:pt x="1642" y="402"/>
              </a:lnTo>
              <a:lnTo>
                <a:pt x="1644" y="402"/>
              </a:lnTo>
              <a:lnTo>
                <a:pt x="1644" y="402"/>
              </a:lnTo>
              <a:lnTo>
                <a:pt x="1640" y="404"/>
              </a:lnTo>
              <a:lnTo>
                <a:pt x="1640" y="404"/>
              </a:lnTo>
              <a:lnTo>
                <a:pt x="1642" y="402"/>
              </a:lnTo>
              <a:lnTo>
                <a:pt x="1642" y="402"/>
              </a:lnTo>
              <a:close/>
              <a:moveTo>
                <a:pt x="1612" y="346"/>
              </a:moveTo>
              <a:lnTo>
                <a:pt x="1612" y="346"/>
              </a:lnTo>
              <a:lnTo>
                <a:pt x="1614" y="346"/>
              </a:lnTo>
              <a:lnTo>
                <a:pt x="1614" y="346"/>
              </a:lnTo>
              <a:lnTo>
                <a:pt x="1612" y="348"/>
              </a:lnTo>
              <a:lnTo>
                <a:pt x="1612" y="348"/>
              </a:lnTo>
              <a:lnTo>
                <a:pt x="1612" y="348"/>
              </a:lnTo>
              <a:lnTo>
                <a:pt x="1612" y="346"/>
              </a:lnTo>
              <a:lnTo>
                <a:pt x="1612" y="346"/>
              </a:lnTo>
              <a:close/>
              <a:moveTo>
                <a:pt x="1594" y="444"/>
              </a:moveTo>
              <a:lnTo>
                <a:pt x="1594" y="444"/>
              </a:lnTo>
              <a:lnTo>
                <a:pt x="1596" y="444"/>
              </a:lnTo>
              <a:lnTo>
                <a:pt x="1596" y="444"/>
              </a:lnTo>
              <a:lnTo>
                <a:pt x="1596" y="444"/>
              </a:lnTo>
              <a:lnTo>
                <a:pt x="1596" y="444"/>
              </a:lnTo>
              <a:lnTo>
                <a:pt x="1596" y="444"/>
              </a:lnTo>
              <a:lnTo>
                <a:pt x="1596" y="444"/>
              </a:lnTo>
              <a:lnTo>
                <a:pt x="1594" y="444"/>
              </a:lnTo>
              <a:lnTo>
                <a:pt x="1594" y="444"/>
              </a:lnTo>
              <a:close/>
              <a:moveTo>
                <a:pt x="1632" y="158"/>
              </a:moveTo>
              <a:lnTo>
                <a:pt x="1632" y="158"/>
              </a:lnTo>
              <a:lnTo>
                <a:pt x="1634" y="156"/>
              </a:lnTo>
              <a:lnTo>
                <a:pt x="1634" y="156"/>
              </a:lnTo>
              <a:lnTo>
                <a:pt x="1636" y="156"/>
              </a:lnTo>
              <a:lnTo>
                <a:pt x="1636" y="156"/>
              </a:lnTo>
              <a:lnTo>
                <a:pt x="1634" y="158"/>
              </a:lnTo>
              <a:lnTo>
                <a:pt x="1634" y="158"/>
              </a:lnTo>
              <a:lnTo>
                <a:pt x="1632" y="158"/>
              </a:lnTo>
              <a:lnTo>
                <a:pt x="1632" y="158"/>
              </a:lnTo>
              <a:close/>
              <a:moveTo>
                <a:pt x="1628" y="206"/>
              </a:moveTo>
              <a:lnTo>
                <a:pt x="1628" y="206"/>
              </a:lnTo>
              <a:lnTo>
                <a:pt x="1626" y="206"/>
              </a:lnTo>
              <a:lnTo>
                <a:pt x="1626" y="206"/>
              </a:lnTo>
              <a:lnTo>
                <a:pt x="1626" y="206"/>
              </a:lnTo>
              <a:lnTo>
                <a:pt x="1626" y="206"/>
              </a:lnTo>
              <a:lnTo>
                <a:pt x="1628" y="206"/>
              </a:lnTo>
              <a:lnTo>
                <a:pt x="1628" y="206"/>
              </a:lnTo>
              <a:lnTo>
                <a:pt x="1628" y="206"/>
              </a:lnTo>
              <a:lnTo>
                <a:pt x="1628" y="206"/>
              </a:lnTo>
              <a:close/>
              <a:moveTo>
                <a:pt x="1632" y="188"/>
              </a:moveTo>
              <a:lnTo>
                <a:pt x="1632" y="188"/>
              </a:lnTo>
              <a:lnTo>
                <a:pt x="1630" y="186"/>
              </a:lnTo>
              <a:lnTo>
                <a:pt x="1630" y="186"/>
              </a:lnTo>
              <a:lnTo>
                <a:pt x="1630" y="186"/>
              </a:lnTo>
              <a:lnTo>
                <a:pt x="1630" y="186"/>
              </a:lnTo>
              <a:lnTo>
                <a:pt x="1632" y="186"/>
              </a:lnTo>
              <a:lnTo>
                <a:pt x="1632" y="186"/>
              </a:lnTo>
              <a:lnTo>
                <a:pt x="1632" y="188"/>
              </a:lnTo>
              <a:lnTo>
                <a:pt x="1632" y="188"/>
              </a:lnTo>
              <a:close/>
              <a:moveTo>
                <a:pt x="1642" y="154"/>
              </a:moveTo>
              <a:lnTo>
                <a:pt x="1642" y="154"/>
              </a:lnTo>
              <a:lnTo>
                <a:pt x="1638" y="156"/>
              </a:lnTo>
              <a:lnTo>
                <a:pt x="1638" y="156"/>
              </a:lnTo>
              <a:lnTo>
                <a:pt x="1638" y="154"/>
              </a:lnTo>
              <a:lnTo>
                <a:pt x="1642" y="154"/>
              </a:lnTo>
              <a:lnTo>
                <a:pt x="1642" y="154"/>
              </a:lnTo>
              <a:lnTo>
                <a:pt x="1644" y="154"/>
              </a:lnTo>
              <a:lnTo>
                <a:pt x="1642" y="154"/>
              </a:lnTo>
              <a:lnTo>
                <a:pt x="1642" y="154"/>
              </a:lnTo>
              <a:close/>
              <a:moveTo>
                <a:pt x="1638" y="204"/>
              </a:moveTo>
              <a:lnTo>
                <a:pt x="1638" y="204"/>
              </a:lnTo>
              <a:lnTo>
                <a:pt x="1636" y="204"/>
              </a:lnTo>
              <a:lnTo>
                <a:pt x="1636" y="204"/>
              </a:lnTo>
              <a:lnTo>
                <a:pt x="1640" y="202"/>
              </a:lnTo>
              <a:lnTo>
                <a:pt x="1640" y="202"/>
              </a:lnTo>
              <a:lnTo>
                <a:pt x="1640" y="204"/>
              </a:lnTo>
              <a:lnTo>
                <a:pt x="1640" y="204"/>
              </a:lnTo>
              <a:lnTo>
                <a:pt x="1638" y="204"/>
              </a:lnTo>
              <a:lnTo>
                <a:pt x="1638" y="204"/>
              </a:lnTo>
              <a:close/>
              <a:moveTo>
                <a:pt x="1648" y="158"/>
              </a:moveTo>
              <a:lnTo>
                <a:pt x="1648" y="158"/>
              </a:lnTo>
              <a:lnTo>
                <a:pt x="1648" y="158"/>
              </a:lnTo>
              <a:lnTo>
                <a:pt x="1646" y="158"/>
              </a:lnTo>
              <a:lnTo>
                <a:pt x="1646" y="158"/>
              </a:lnTo>
              <a:lnTo>
                <a:pt x="1644" y="158"/>
              </a:lnTo>
              <a:lnTo>
                <a:pt x="1644" y="158"/>
              </a:lnTo>
              <a:lnTo>
                <a:pt x="1644" y="158"/>
              </a:lnTo>
              <a:lnTo>
                <a:pt x="1644" y="158"/>
              </a:lnTo>
              <a:lnTo>
                <a:pt x="1648" y="158"/>
              </a:lnTo>
              <a:lnTo>
                <a:pt x="1648" y="158"/>
              </a:lnTo>
              <a:close/>
              <a:moveTo>
                <a:pt x="1646" y="152"/>
              </a:moveTo>
              <a:lnTo>
                <a:pt x="1646" y="152"/>
              </a:lnTo>
              <a:lnTo>
                <a:pt x="1642" y="152"/>
              </a:lnTo>
              <a:lnTo>
                <a:pt x="1642" y="152"/>
              </a:lnTo>
              <a:lnTo>
                <a:pt x="1644" y="150"/>
              </a:lnTo>
              <a:lnTo>
                <a:pt x="1644" y="150"/>
              </a:lnTo>
              <a:lnTo>
                <a:pt x="1646" y="150"/>
              </a:lnTo>
              <a:lnTo>
                <a:pt x="1646" y="150"/>
              </a:lnTo>
              <a:lnTo>
                <a:pt x="1646" y="152"/>
              </a:lnTo>
              <a:lnTo>
                <a:pt x="1646" y="152"/>
              </a:lnTo>
              <a:close/>
              <a:moveTo>
                <a:pt x="1648" y="136"/>
              </a:moveTo>
              <a:lnTo>
                <a:pt x="1648" y="136"/>
              </a:lnTo>
              <a:lnTo>
                <a:pt x="1648" y="138"/>
              </a:lnTo>
              <a:lnTo>
                <a:pt x="1644" y="138"/>
              </a:lnTo>
              <a:lnTo>
                <a:pt x="1644" y="138"/>
              </a:lnTo>
              <a:lnTo>
                <a:pt x="1642" y="138"/>
              </a:lnTo>
              <a:lnTo>
                <a:pt x="1644" y="136"/>
              </a:lnTo>
              <a:lnTo>
                <a:pt x="1644" y="136"/>
              </a:lnTo>
              <a:lnTo>
                <a:pt x="1648" y="136"/>
              </a:lnTo>
              <a:lnTo>
                <a:pt x="1648" y="136"/>
              </a:lnTo>
              <a:close/>
              <a:moveTo>
                <a:pt x="1642" y="126"/>
              </a:moveTo>
              <a:lnTo>
                <a:pt x="1642" y="126"/>
              </a:lnTo>
              <a:lnTo>
                <a:pt x="1644" y="126"/>
              </a:lnTo>
              <a:lnTo>
                <a:pt x="1644" y="126"/>
              </a:lnTo>
              <a:lnTo>
                <a:pt x="1644" y="128"/>
              </a:lnTo>
              <a:lnTo>
                <a:pt x="1644" y="128"/>
              </a:lnTo>
              <a:lnTo>
                <a:pt x="1642" y="128"/>
              </a:lnTo>
              <a:lnTo>
                <a:pt x="1642" y="128"/>
              </a:lnTo>
              <a:lnTo>
                <a:pt x="1642" y="126"/>
              </a:lnTo>
              <a:lnTo>
                <a:pt x="1642" y="126"/>
              </a:lnTo>
              <a:close/>
              <a:moveTo>
                <a:pt x="1642" y="132"/>
              </a:moveTo>
              <a:lnTo>
                <a:pt x="1642" y="132"/>
              </a:lnTo>
              <a:lnTo>
                <a:pt x="1642" y="134"/>
              </a:lnTo>
              <a:lnTo>
                <a:pt x="1642" y="134"/>
              </a:lnTo>
              <a:lnTo>
                <a:pt x="1640" y="134"/>
              </a:lnTo>
              <a:lnTo>
                <a:pt x="1640" y="134"/>
              </a:lnTo>
              <a:lnTo>
                <a:pt x="1640" y="132"/>
              </a:lnTo>
              <a:lnTo>
                <a:pt x="1640" y="132"/>
              </a:lnTo>
              <a:lnTo>
                <a:pt x="1638" y="132"/>
              </a:lnTo>
              <a:lnTo>
                <a:pt x="1638" y="132"/>
              </a:lnTo>
              <a:lnTo>
                <a:pt x="1638" y="130"/>
              </a:lnTo>
              <a:lnTo>
                <a:pt x="1642" y="132"/>
              </a:lnTo>
              <a:lnTo>
                <a:pt x="1642" y="132"/>
              </a:lnTo>
              <a:close/>
              <a:moveTo>
                <a:pt x="1634" y="138"/>
              </a:moveTo>
              <a:lnTo>
                <a:pt x="1634" y="138"/>
              </a:lnTo>
              <a:lnTo>
                <a:pt x="1634" y="136"/>
              </a:lnTo>
              <a:lnTo>
                <a:pt x="1636" y="136"/>
              </a:lnTo>
              <a:lnTo>
                <a:pt x="1636" y="136"/>
              </a:lnTo>
              <a:lnTo>
                <a:pt x="1638" y="136"/>
              </a:lnTo>
              <a:lnTo>
                <a:pt x="1638" y="136"/>
              </a:lnTo>
              <a:lnTo>
                <a:pt x="1638" y="136"/>
              </a:lnTo>
              <a:lnTo>
                <a:pt x="1634" y="138"/>
              </a:lnTo>
              <a:lnTo>
                <a:pt x="1634" y="138"/>
              </a:lnTo>
              <a:lnTo>
                <a:pt x="1634" y="138"/>
              </a:lnTo>
              <a:lnTo>
                <a:pt x="1634" y="138"/>
              </a:lnTo>
              <a:lnTo>
                <a:pt x="1634" y="138"/>
              </a:lnTo>
              <a:close/>
              <a:moveTo>
                <a:pt x="1636" y="140"/>
              </a:moveTo>
              <a:lnTo>
                <a:pt x="1636" y="140"/>
              </a:lnTo>
              <a:lnTo>
                <a:pt x="1636" y="140"/>
              </a:lnTo>
              <a:lnTo>
                <a:pt x="1636" y="140"/>
              </a:lnTo>
              <a:lnTo>
                <a:pt x="1634" y="140"/>
              </a:lnTo>
              <a:lnTo>
                <a:pt x="1636" y="140"/>
              </a:lnTo>
              <a:lnTo>
                <a:pt x="1636" y="140"/>
              </a:lnTo>
              <a:lnTo>
                <a:pt x="1636" y="140"/>
              </a:lnTo>
              <a:lnTo>
                <a:pt x="1636" y="140"/>
              </a:lnTo>
              <a:close/>
              <a:moveTo>
                <a:pt x="1632" y="148"/>
              </a:moveTo>
              <a:lnTo>
                <a:pt x="1632" y="148"/>
              </a:lnTo>
              <a:lnTo>
                <a:pt x="1636" y="146"/>
              </a:lnTo>
              <a:lnTo>
                <a:pt x="1636" y="146"/>
              </a:lnTo>
              <a:lnTo>
                <a:pt x="1642" y="146"/>
              </a:lnTo>
              <a:lnTo>
                <a:pt x="1642" y="146"/>
              </a:lnTo>
              <a:lnTo>
                <a:pt x="1646" y="148"/>
              </a:lnTo>
              <a:lnTo>
                <a:pt x="1646" y="148"/>
              </a:lnTo>
              <a:lnTo>
                <a:pt x="1646" y="148"/>
              </a:lnTo>
              <a:lnTo>
                <a:pt x="1642" y="148"/>
              </a:lnTo>
              <a:lnTo>
                <a:pt x="1642" y="148"/>
              </a:lnTo>
              <a:lnTo>
                <a:pt x="1636" y="150"/>
              </a:lnTo>
              <a:lnTo>
                <a:pt x="1636" y="150"/>
              </a:lnTo>
              <a:lnTo>
                <a:pt x="1638" y="152"/>
              </a:lnTo>
              <a:lnTo>
                <a:pt x="1634" y="152"/>
              </a:lnTo>
              <a:lnTo>
                <a:pt x="1634" y="152"/>
              </a:lnTo>
              <a:lnTo>
                <a:pt x="1630" y="152"/>
              </a:lnTo>
              <a:lnTo>
                <a:pt x="1628" y="150"/>
              </a:lnTo>
              <a:lnTo>
                <a:pt x="1628" y="150"/>
              </a:lnTo>
              <a:lnTo>
                <a:pt x="1628" y="150"/>
              </a:lnTo>
              <a:lnTo>
                <a:pt x="1632" y="148"/>
              </a:lnTo>
              <a:lnTo>
                <a:pt x="1632" y="148"/>
              </a:lnTo>
              <a:close/>
              <a:moveTo>
                <a:pt x="1628" y="154"/>
              </a:moveTo>
              <a:lnTo>
                <a:pt x="1628" y="154"/>
              </a:lnTo>
              <a:lnTo>
                <a:pt x="1630" y="154"/>
              </a:lnTo>
              <a:lnTo>
                <a:pt x="1630" y="154"/>
              </a:lnTo>
              <a:lnTo>
                <a:pt x="1630" y="154"/>
              </a:lnTo>
              <a:lnTo>
                <a:pt x="1630" y="154"/>
              </a:lnTo>
              <a:lnTo>
                <a:pt x="1628" y="154"/>
              </a:lnTo>
              <a:lnTo>
                <a:pt x="1628" y="154"/>
              </a:lnTo>
              <a:lnTo>
                <a:pt x="1628" y="154"/>
              </a:lnTo>
              <a:lnTo>
                <a:pt x="1628" y="154"/>
              </a:lnTo>
              <a:close/>
              <a:moveTo>
                <a:pt x="1624" y="144"/>
              </a:moveTo>
              <a:lnTo>
                <a:pt x="1624" y="144"/>
              </a:lnTo>
              <a:lnTo>
                <a:pt x="1626" y="144"/>
              </a:lnTo>
              <a:lnTo>
                <a:pt x="1626" y="144"/>
              </a:lnTo>
              <a:lnTo>
                <a:pt x="1626" y="146"/>
              </a:lnTo>
              <a:lnTo>
                <a:pt x="1626" y="146"/>
              </a:lnTo>
              <a:lnTo>
                <a:pt x="1624" y="144"/>
              </a:lnTo>
              <a:lnTo>
                <a:pt x="1624" y="144"/>
              </a:lnTo>
              <a:lnTo>
                <a:pt x="1624" y="144"/>
              </a:lnTo>
              <a:lnTo>
                <a:pt x="1624" y="144"/>
              </a:lnTo>
              <a:close/>
              <a:moveTo>
                <a:pt x="1620" y="150"/>
              </a:moveTo>
              <a:lnTo>
                <a:pt x="1620" y="150"/>
              </a:lnTo>
              <a:lnTo>
                <a:pt x="1622" y="150"/>
              </a:lnTo>
              <a:lnTo>
                <a:pt x="1622" y="150"/>
              </a:lnTo>
              <a:lnTo>
                <a:pt x="1624" y="150"/>
              </a:lnTo>
              <a:lnTo>
                <a:pt x="1624" y="150"/>
              </a:lnTo>
              <a:lnTo>
                <a:pt x="1624" y="152"/>
              </a:lnTo>
              <a:lnTo>
                <a:pt x="1624" y="152"/>
              </a:lnTo>
              <a:lnTo>
                <a:pt x="1620" y="152"/>
              </a:lnTo>
              <a:lnTo>
                <a:pt x="1618" y="150"/>
              </a:lnTo>
              <a:lnTo>
                <a:pt x="1618" y="150"/>
              </a:lnTo>
              <a:lnTo>
                <a:pt x="1618" y="148"/>
              </a:lnTo>
              <a:lnTo>
                <a:pt x="1620" y="150"/>
              </a:lnTo>
              <a:lnTo>
                <a:pt x="1620" y="150"/>
              </a:lnTo>
              <a:close/>
              <a:moveTo>
                <a:pt x="1620" y="156"/>
              </a:moveTo>
              <a:lnTo>
                <a:pt x="1620" y="156"/>
              </a:lnTo>
              <a:lnTo>
                <a:pt x="1616" y="156"/>
              </a:lnTo>
              <a:lnTo>
                <a:pt x="1616" y="156"/>
              </a:lnTo>
              <a:lnTo>
                <a:pt x="1618" y="154"/>
              </a:lnTo>
              <a:lnTo>
                <a:pt x="1620" y="156"/>
              </a:lnTo>
              <a:lnTo>
                <a:pt x="1620" y="156"/>
              </a:lnTo>
              <a:lnTo>
                <a:pt x="1620" y="156"/>
              </a:lnTo>
              <a:lnTo>
                <a:pt x="1620" y="156"/>
              </a:lnTo>
              <a:close/>
              <a:moveTo>
                <a:pt x="1618" y="88"/>
              </a:moveTo>
              <a:lnTo>
                <a:pt x="1618" y="88"/>
              </a:lnTo>
              <a:lnTo>
                <a:pt x="1620" y="86"/>
              </a:lnTo>
              <a:lnTo>
                <a:pt x="1620" y="86"/>
              </a:lnTo>
              <a:lnTo>
                <a:pt x="1620" y="86"/>
              </a:lnTo>
              <a:lnTo>
                <a:pt x="1620" y="88"/>
              </a:lnTo>
              <a:lnTo>
                <a:pt x="1620" y="88"/>
              </a:lnTo>
              <a:lnTo>
                <a:pt x="1618" y="88"/>
              </a:lnTo>
              <a:lnTo>
                <a:pt x="1618" y="88"/>
              </a:lnTo>
              <a:lnTo>
                <a:pt x="1618" y="88"/>
              </a:lnTo>
              <a:close/>
              <a:moveTo>
                <a:pt x="1572" y="328"/>
              </a:moveTo>
              <a:lnTo>
                <a:pt x="1572" y="328"/>
              </a:lnTo>
              <a:lnTo>
                <a:pt x="1574" y="328"/>
              </a:lnTo>
              <a:lnTo>
                <a:pt x="1574" y="328"/>
              </a:lnTo>
              <a:lnTo>
                <a:pt x="1574" y="328"/>
              </a:lnTo>
              <a:lnTo>
                <a:pt x="1574" y="328"/>
              </a:lnTo>
              <a:lnTo>
                <a:pt x="1572" y="328"/>
              </a:lnTo>
              <a:lnTo>
                <a:pt x="1572" y="328"/>
              </a:lnTo>
              <a:lnTo>
                <a:pt x="1572" y="328"/>
              </a:lnTo>
              <a:lnTo>
                <a:pt x="1572" y="328"/>
              </a:lnTo>
              <a:close/>
              <a:moveTo>
                <a:pt x="1594" y="146"/>
              </a:moveTo>
              <a:lnTo>
                <a:pt x="1594" y="146"/>
              </a:lnTo>
              <a:lnTo>
                <a:pt x="1596" y="148"/>
              </a:lnTo>
              <a:lnTo>
                <a:pt x="1594" y="150"/>
              </a:lnTo>
              <a:lnTo>
                <a:pt x="1594" y="150"/>
              </a:lnTo>
              <a:lnTo>
                <a:pt x="1592" y="148"/>
              </a:lnTo>
              <a:lnTo>
                <a:pt x="1592" y="148"/>
              </a:lnTo>
              <a:lnTo>
                <a:pt x="1592" y="146"/>
              </a:lnTo>
              <a:lnTo>
                <a:pt x="1594" y="146"/>
              </a:lnTo>
              <a:lnTo>
                <a:pt x="1594" y="146"/>
              </a:lnTo>
              <a:close/>
              <a:moveTo>
                <a:pt x="1564" y="56"/>
              </a:moveTo>
              <a:lnTo>
                <a:pt x="1564" y="56"/>
              </a:lnTo>
              <a:lnTo>
                <a:pt x="1566" y="56"/>
              </a:lnTo>
              <a:lnTo>
                <a:pt x="1566" y="56"/>
              </a:lnTo>
              <a:lnTo>
                <a:pt x="1566" y="58"/>
              </a:lnTo>
              <a:lnTo>
                <a:pt x="1566" y="58"/>
              </a:lnTo>
              <a:lnTo>
                <a:pt x="1564" y="58"/>
              </a:lnTo>
              <a:lnTo>
                <a:pt x="1564" y="58"/>
              </a:lnTo>
              <a:lnTo>
                <a:pt x="1564" y="56"/>
              </a:lnTo>
              <a:lnTo>
                <a:pt x="1564" y="56"/>
              </a:lnTo>
              <a:close/>
              <a:moveTo>
                <a:pt x="1492" y="368"/>
              </a:moveTo>
              <a:lnTo>
                <a:pt x="1492" y="368"/>
              </a:lnTo>
              <a:lnTo>
                <a:pt x="1494" y="368"/>
              </a:lnTo>
              <a:lnTo>
                <a:pt x="1494" y="368"/>
              </a:lnTo>
              <a:lnTo>
                <a:pt x="1494" y="368"/>
              </a:lnTo>
              <a:lnTo>
                <a:pt x="1494" y="368"/>
              </a:lnTo>
              <a:lnTo>
                <a:pt x="1492" y="368"/>
              </a:lnTo>
              <a:lnTo>
                <a:pt x="1492" y="368"/>
              </a:lnTo>
              <a:lnTo>
                <a:pt x="1492" y="368"/>
              </a:lnTo>
              <a:lnTo>
                <a:pt x="1492" y="368"/>
              </a:lnTo>
              <a:close/>
              <a:moveTo>
                <a:pt x="1542" y="20"/>
              </a:moveTo>
              <a:lnTo>
                <a:pt x="1542" y="20"/>
              </a:lnTo>
              <a:lnTo>
                <a:pt x="1544" y="20"/>
              </a:lnTo>
              <a:lnTo>
                <a:pt x="1544" y="20"/>
              </a:lnTo>
              <a:lnTo>
                <a:pt x="1544" y="22"/>
              </a:lnTo>
              <a:lnTo>
                <a:pt x="1544" y="22"/>
              </a:lnTo>
              <a:lnTo>
                <a:pt x="1542" y="22"/>
              </a:lnTo>
              <a:lnTo>
                <a:pt x="1542" y="22"/>
              </a:lnTo>
              <a:lnTo>
                <a:pt x="1542" y="20"/>
              </a:lnTo>
              <a:lnTo>
                <a:pt x="1542" y="20"/>
              </a:lnTo>
              <a:close/>
              <a:moveTo>
                <a:pt x="1480" y="342"/>
              </a:moveTo>
              <a:lnTo>
                <a:pt x="1480" y="342"/>
              </a:lnTo>
              <a:lnTo>
                <a:pt x="1480" y="342"/>
              </a:lnTo>
              <a:lnTo>
                <a:pt x="1480" y="342"/>
              </a:lnTo>
              <a:lnTo>
                <a:pt x="1478" y="344"/>
              </a:lnTo>
              <a:lnTo>
                <a:pt x="1478" y="344"/>
              </a:lnTo>
              <a:lnTo>
                <a:pt x="1480" y="342"/>
              </a:lnTo>
              <a:lnTo>
                <a:pt x="1480" y="342"/>
              </a:lnTo>
              <a:close/>
              <a:moveTo>
                <a:pt x="1476" y="326"/>
              </a:moveTo>
              <a:lnTo>
                <a:pt x="1476" y="326"/>
              </a:lnTo>
              <a:lnTo>
                <a:pt x="1478" y="326"/>
              </a:lnTo>
              <a:lnTo>
                <a:pt x="1478" y="326"/>
              </a:lnTo>
              <a:lnTo>
                <a:pt x="1476" y="326"/>
              </a:lnTo>
              <a:lnTo>
                <a:pt x="1476" y="326"/>
              </a:lnTo>
              <a:lnTo>
                <a:pt x="1476" y="326"/>
              </a:lnTo>
              <a:lnTo>
                <a:pt x="1476" y="326"/>
              </a:lnTo>
              <a:lnTo>
                <a:pt x="1476" y="326"/>
              </a:lnTo>
              <a:close/>
              <a:moveTo>
                <a:pt x="1454" y="462"/>
              </a:moveTo>
              <a:lnTo>
                <a:pt x="1454" y="462"/>
              </a:lnTo>
              <a:lnTo>
                <a:pt x="1454" y="462"/>
              </a:lnTo>
              <a:lnTo>
                <a:pt x="1454" y="462"/>
              </a:lnTo>
              <a:lnTo>
                <a:pt x="1454" y="460"/>
              </a:lnTo>
              <a:lnTo>
                <a:pt x="1454" y="460"/>
              </a:lnTo>
              <a:lnTo>
                <a:pt x="1454" y="460"/>
              </a:lnTo>
              <a:lnTo>
                <a:pt x="1454" y="460"/>
              </a:lnTo>
              <a:lnTo>
                <a:pt x="1454" y="462"/>
              </a:lnTo>
              <a:lnTo>
                <a:pt x="1454" y="462"/>
              </a:lnTo>
              <a:close/>
              <a:moveTo>
                <a:pt x="1472" y="318"/>
              </a:moveTo>
              <a:lnTo>
                <a:pt x="1472" y="318"/>
              </a:lnTo>
              <a:lnTo>
                <a:pt x="1474" y="318"/>
              </a:lnTo>
              <a:lnTo>
                <a:pt x="1474" y="318"/>
              </a:lnTo>
              <a:lnTo>
                <a:pt x="1474" y="318"/>
              </a:lnTo>
              <a:lnTo>
                <a:pt x="1474" y="318"/>
              </a:lnTo>
              <a:lnTo>
                <a:pt x="1472" y="318"/>
              </a:lnTo>
              <a:lnTo>
                <a:pt x="1472" y="318"/>
              </a:lnTo>
              <a:lnTo>
                <a:pt x="1472" y="318"/>
              </a:lnTo>
              <a:lnTo>
                <a:pt x="1472" y="318"/>
              </a:lnTo>
              <a:close/>
              <a:moveTo>
                <a:pt x="1472" y="342"/>
              </a:moveTo>
              <a:lnTo>
                <a:pt x="1472" y="342"/>
              </a:lnTo>
              <a:lnTo>
                <a:pt x="1474" y="342"/>
              </a:lnTo>
              <a:lnTo>
                <a:pt x="1472" y="342"/>
              </a:lnTo>
              <a:lnTo>
                <a:pt x="1472" y="342"/>
              </a:lnTo>
              <a:lnTo>
                <a:pt x="1470" y="344"/>
              </a:lnTo>
              <a:lnTo>
                <a:pt x="1470" y="344"/>
              </a:lnTo>
              <a:lnTo>
                <a:pt x="1468" y="342"/>
              </a:lnTo>
              <a:lnTo>
                <a:pt x="1468" y="342"/>
              </a:lnTo>
              <a:lnTo>
                <a:pt x="1472" y="342"/>
              </a:lnTo>
              <a:lnTo>
                <a:pt x="1472" y="342"/>
              </a:lnTo>
              <a:close/>
              <a:moveTo>
                <a:pt x="1508" y="30"/>
              </a:moveTo>
              <a:lnTo>
                <a:pt x="1508" y="30"/>
              </a:lnTo>
              <a:lnTo>
                <a:pt x="1510" y="30"/>
              </a:lnTo>
              <a:lnTo>
                <a:pt x="1510" y="30"/>
              </a:lnTo>
              <a:lnTo>
                <a:pt x="1510" y="30"/>
              </a:lnTo>
              <a:lnTo>
                <a:pt x="1510" y="30"/>
              </a:lnTo>
              <a:lnTo>
                <a:pt x="1508" y="30"/>
              </a:lnTo>
              <a:lnTo>
                <a:pt x="1508" y="30"/>
              </a:lnTo>
              <a:lnTo>
                <a:pt x="1508" y="30"/>
              </a:lnTo>
              <a:close/>
              <a:moveTo>
                <a:pt x="1454" y="338"/>
              </a:moveTo>
              <a:lnTo>
                <a:pt x="1454" y="338"/>
              </a:lnTo>
              <a:lnTo>
                <a:pt x="1460" y="336"/>
              </a:lnTo>
              <a:lnTo>
                <a:pt x="1460" y="336"/>
              </a:lnTo>
              <a:lnTo>
                <a:pt x="1460" y="338"/>
              </a:lnTo>
              <a:lnTo>
                <a:pt x="1460" y="338"/>
              </a:lnTo>
              <a:lnTo>
                <a:pt x="1458" y="338"/>
              </a:lnTo>
              <a:lnTo>
                <a:pt x="1458" y="340"/>
              </a:lnTo>
              <a:lnTo>
                <a:pt x="1458" y="340"/>
              </a:lnTo>
              <a:lnTo>
                <a:pt x="1460" y="340"/>
              </a:lnTo>
              <a:lnTo>
                <a:pt x="1460" y="338"/>
              </a:lnTo>
              <a:lnTo>
                <a:pt x="1460" y="338"/>
              </a:lnTo>
              <a:lnTo>
                <a:pt x="1462" y="338"/>
              </a:lnTo>
              <a:lnTo>
                <a:pt x="1466" y="338"/>
              </a:lnTo>
              <a:lnTo>
                <a:pt x="1466" y="338"/>
              </a:lnTo>
              <a:lnTo>
                <a:pt x="1466" y="340"/>
              </a:lnTo>
              <a:lnTo>
                <a:pt x="1464" y="340"/>
              </a:lnTo>
              <a:lnTo>
                <a:pt x="1464" y="340"/>
              </a:lnTo>
              <a:lnTo>
                <a:pt x="1464" y="340"/>
              </a:lnTo>
              <a:lnTo>
                <a:pt x="1464" y="342"/>
              </a:lnTo>
              <a:lnTo>
                <a:pt x="1464" y="342"/>
              </a:lnTo>
              <a:lnTo>
                <a:pt x="1464" y="342"/>
              </a:lnTo>
              <a:lnTo>
                <a:pt x="1464" y="342"/>
              </a:lnTo>
              <a:lnTo>
                <a:pt x="1462" y="342"/>
              </a:lnTo>
              <a:lnTo>
                <a:pt x="1462" y="342"/>
              </a:lnTo>
              <a:lnTo>
                <a:pt x="1456" y="342"/>
              </a:lnTo>
              <a:lnTo>
                <a:pt x="1456" y="342"/>
              </a:lnTo>
              <a:lnTo>
                <a:pt x="1450" y="342"/>
              </a:lnTo>
              <a:lnTo>
                <a:pt x="1450" y="342"/>
              </a:lnTo>
              <a:lnTo>
                <a:pt x="1450" y="340"/>
              </a:lnTo>
              <a:lnTo>
                <a:pt x="1454" y="338"/>
              </a:lnTo>
              <a:lnTo>
                <a:pt x="1454" y="338"/>
              </a:lnTo>
              <a:close/>
              <a:moveTo>
                <a:pt x="1440" y="384"/>
              </a:moveTo>
              <a:lnTo>
                <a:pt x="1440" y="384"/>
              </a:lnTo>
              <a:lnTo>
                <a:pt x="1438" y="384"/>
              </a:lnTo>
              <a:lnTo>
                <a:pt x="1438" y="384"/>
              </a:lnTo>
              <a:lnTo>
                <a:pt x="1438" y="382"/>
              </a:lnTo>
              <a:lnTo>
                <a:pt x="1438" y="382"/>
              </a:lnTo>
              <a:lnTo>
                <a:pt x="1440" y="382"/>
              </a:lnTo>
              <a:lnTo>
                <a:pt x="1440" y="382"/>
              </a:lnTo>
              <a:lnTo>
                <a:pt x="1440" y="384"/>
              </a:lnTo>
              <a:lnTo>
                <a:pt x="1440" y="384"/>
              </a:lnTo>
              <a:close/>
              <a:moveTo>
                <a:pt x="1446" y="338"/>
              </a:moveTo>
              <a:lnTo>
                <a:pt x="1446" y="338"/>
              </a:lnTo>
              <a:lnTo>
                <a:pt x="1446" y="338"/>
              </a:lnTo>
              <a:lnTo>
                <a:pt x="1446" y="340"/>
              </a:lnTo>
              <a:lnTo>
                <a:pt x="1446" y="340"/>
              </a:lnTo>
              <a:lnTo>
                <a:pt x="1444" y="340"/>
              </a:lnTo>
              <a:lnTo>
                <a:pt x="1444" y="340"/>
              </a:lnTo>
              <a:lnTo>
                <a:pt x="1444" y="338"/>
              </a:lnTo>
              <a:lnTo>
                <a:pt x="1446" y="338"/>
              </a:lnTo>
              <a:lnTo>
                <a:pt x="1446" y="338"/>
              </a:lnTo>
              <a:close/>
              <a:moveTo>
                <a:pt x="1440" y="336"/>
              </a:moveTo>
              <a:lnTo>
                <a:pt x="1440" y="336"/>
              </a:lnTo>
              <a:lnTo>
                <a:pt x="1442" y="336"/>
              </a:lnTo>
              <a:lnTo>
                <a:pt x="1442" y="336"/>
              </a:lnTo>
              <a:lnTo>
                <a:pt x="1442" y="336"/>
              </a:lnTo>
              <a:lnTo>
                <a:pt x="1442" y="336"/>
              </a:lnTo>
              <a:lnTo>
                <a:pt x="1440" y="336"/>
              </a:lnTo>
              <a:lnTo>
                <a:pt x="1440" y="336"/>
              </a:lnTo>
              <a:lnTo>
                <a:pt x="1440" y="336"/>
              </a:lnTo>
              <a:lnTo>
                <a:pt x="1440" y="336"/>
              </a:lnTo>
              <a:close/>
              <a:moveTo>
                <a:pt x="1434" y="362"/>
              </a:moveTo>
              <a:lnTo>
                <a:pt x="1434" y="362"/>
              </a:lnTo>
              <a:lnTo>
                <a:pt x="1436" y="362"/>
              </a:lnTo>
              <a:lnTo>
                <a:pt x="1436" y="362"/>
              </a:lnTo>
              <a:lnTo>
                <a:pt x="1434" y="364"/>
              </a:lnTo>
              <a:lnTo>
                <a:pt x="1434" y="364"/>
              </a:lnTo>
              <a:lnTo>
                <a:pt x="1434" y="364"/>
              </a:lnTo>
              <a:lnTo>
                <a:pt x="1434" y="362"/>
              </a:lnTo>
              <a:lnTo>
                <a:pt x="1434" y="362"/>
              </a:lnTo>
              <a:close/>
              <a:moveTo>
                <a:pt x="1432" y="344"/>
              </a:moveTo>
              <a:lnTo>
                <a:pt x="1432" y="344"/>
              </a:lnTo>
              <a:lnTo>
                <a:pt x="1434" y="344"/>
              </a:lnTo>
              <a:lnTo>
                <a:pt x="1434" y="344"/>
              </a:lnTo>
              <a:lnTo>
                <a:pt x="1434" y="346"/>
              </a:lnTo>
              <a:lnTo>
                <a:pt x="1434" y="346"/>
              </a:lnTo>
              <a:lnTo>
                <a:pt x="1432" y="346"/>
              </a:lnTo>
              <a:lnTo>
                <a:pt x="1432" y="346"/>
              </a:lnTo>
              <a:lnTo>
                <a:pt x="1432" y="344"/>
              </a:lnTo>
              <a:lnTo>
                <a:pt x="1432" y="344"/>
              </a:lnTo>
              <a:close/>
              <a:moveTo>
                <a:pt x="1390" y="484"/>
              </a:moveTo>
              <a:lnTo>
                <a:pt x="1390" y="484"/>
              </a:lnTo>
              <a:lnTo>
                <a:pt x="1388" y="486"/>
              </a:lnTo>
              <a:lnTo>
                <a:pt x="1386" y="484"/>
              </a:lnTo>
              <a:lnTo>
                <a:pt x="1386" y="484"/>
              </a:lnTo>
              <a:lnTo>
                <a:pt x="1386" y="482"/>
              </a:lnTo>
              <a:lnTo>
                <a:pt x="1390" y="482"/>
              </a:lnTo>
              <a:lnTo>
                <a:pt x="1390" y="482"/>
              </a:lnTo>
              <a:lnTo>
                <a:pt x="1392" y="482"/>
              </a:lnTo>
              <a:lnTo>
                <a:pt x="1390" y="484"/>
              </a:lnTo>
              <a:lnTo>
                <a:pt x="1390" y="484"/>
              </a:lnTo>
              <a:close/>
              <a:moveTo>
                <a:pt x="1400" y="486"/>
              </a:moveTo>
              <a:lnTo>
                <a:pt x="1400" y="486"/>
              </a:lnTo>
              <a:lnTo>
                <a:pt x="1394" y="486"/>
              </a:lnTo>
              <a:lnTo>
                <a:pt x="1394" y="486"/>
              </a:lnTo>
              <a:lnTo>
                <a:pt x="1392" y="486"/>
              </a:lnTo>
              <a:lnTo>
                <a:pt x="1394" y="484"/>
              </a:lnTo>
              <a:lnTo>
                <a:pt x="1394" y="484"/>
              </a:lnTo>
              <a:lnTo>
                <a:pt x="1396" y="482"/>
              </a:lnTo>
              <a:lnTo>
                <a:pt x="1396" y="482"/>
              </a:lnTo>
              <a:lnTo>
                <a:pt x="1394" y="482"/>
              </a:lnTo>
              <a:lnTo>
                <a:pt x="1396" y="482"/>
              </a:lnTo>
              <a:lnTo>
                <a:pt x="1402" y="482"/>
              </a:lnTo>
              <a:lnTo>
                <a:pt x="1402" y="482"/>
              </a:lnTo>
              <a:lnTo>
                <a:pt x="1404" y="482"/>
              </a:lnTo>
              <a:lnTo>
                <a:pt x="1404" y="482"/>
              </a:lnTo>
              <a:lnTo>
                <a:pt x="1404" y="482"/>
              </a:lnTo>
              <a:lnTo>
                <a:pt x="1400" y="482"/>
              </a:lnTo>
              <a:lnTo>
                <a:pt x="1400" y="482"/>
              </a:lnTo>
              <a:lnTo>
                <a:pt x="1400" y="482"/>
              </a:lnTo>
              <a:lnTo>
                <a:pt x="1400" y="482"/>
              </a:lnTo>
              <a:lnTo>
                <a:pt x="1398" y="484"/>
              </a:lnTo>
              <a:lnTo>
                <a:pt x="1400" y="484"/>
              </a:lnTo>
              <a:lnTo>
                <a:pt x="1400" y="484"/>
              </a:lnTo>
              <a:lnTo>
                <a:pt x="1402" y="484"/>
              </a:lnTo>
              <a:lnTo>
                <a:pt x="1400" y="486"/>
              </a:lnTo>
              <a:lnTo>
                <a:pt x="1400" y="486"/>
              </a:lnTo>
              <a:close/>
              <a:moveTo>
                <a:pt x="1410" y="484"/>
              </a:moveTo>
              <a:lnTo>
                <a:pt x="1410" y="484"/>
              </a:lnTo>
              <a:lnTo>
                <a:pt x="1408" y="486"/>
              </a:lnTo>
              <a:lnTo>
                <a:pt x="1408" y="486"/>
              </a:lnTo>
              <a:lnTo>
                <a:pt x="1406" y="486"/>
              </a:lnTo>
              <a:lnTo>
                <a:pt x="1406" y="486"/>
              </a:lnTo>
              <a:lnTo>
                <a:pt x="1404" y="486"/>
              </a:lnTo>
              <a:lnTo>
                <a:pt x="1404" y="486"/>
              </a:lnTo>
              <a:lnTo>
                <a:pt x="1402" y="486"/>
              </a:lnTo>
              <a:lnTo>
                <a:pt x="1402" y="486"/>
              </a:lnTo>
              <a:lnTo>
                <a:pt x="1404" y="484"/>
              </a:lnTo>
              <a:lnTo>
                <a:pt x="1410" y="484"/>
              </a:lnTo>
              <a:lnTo>
                <a:pt x="1410" y="484"/>
              </a:lnTo>
              <a:lnTo>
                <a:pt x="1412" y="484"/>
              </a:lnTo>
              <a:lnTo>
                <a:pt x="1412" y="484"/>
              </a:lnTo>
              <a:lnTo>
                <a:pt x="1410" y="484"/>
              </a:lnTo>
              <a:lnTo>
                <a:pt x="1410" y="484"/>
              </a:lnTo>
              <a:close/>
              <a:moveTo>
                <a:pt x="1436" y="488"/>
              </a:moveTo>
              <a:lnTo>
                <a:pt x="1436" y="488"/>
              </a:lnTo>
              <a:lnTo>
                <a:pt x="1434" y="488"/>
              </a:lnTo>
              <a:lnTo>
                <a:pt x="1432" y="486"/>
              </a:lnTo>
              <a:lnTo>
                <a:pt x="1432" y="486"/>
              </a:lnTo>
              <a:lnTo>
                <a:pt x="1434" y="486"/>
              </a:lnTo>
              <a:lnTo>
                <a:pt x="1436" y="486"/>
              </a:lnTo>
              <a:lnTo>
                <a:pt x="1436" y="486"/>
              </a:lnTo>
              <a:lnTo>
                <a:pt x="1438" y="488"/>
              </a:lnTo>
              <a:lnTo>
                <a:pt x="1436" y="488"/>
              </a:lnTo>
              <a:lnTo>
                <a:pt x="1436" y="488"/>
              </a:lnTo>
              <a:close/>
              <a:moveTo>
                <a:pt x="1438" y="492"/>
              </a:moveTo>
              <a:lnTo>
                <a:pt x="1438" y="492"/>
              </a:lnTo>
              <a:lnTo>
                <a:pt x="1438" y="490"/>
              </a:lnTo>
              <a:lnTo>
                <a:pt x="1440" y="490"/>
              </a:lnTo>
              <a:lnTo>
                <a:pt x="1440" y="490"/>
              </a:lnTo>
              <a:lnTo>
                <a:pt x="1442" y="488"/>
              </a:lnTo>
              <a:lnTo>
                <a:pt x="1442" y="490"/>
              </a:lnTo>
              <a:lnTo>
                <a:pt x="1442" y="490"/>
              </a:lnTo>
              <a:lnTo>
                <a:pt x="1442" y="490"/>
              </a:lnTo>
              <a:lnTo>
                <a:pt x="1442" y="492"/>
              </a:lnTo>
              <a:lnTo>
                <a:pt x="1440" y="492"/>
              </a:lnTo>
              <a:lnTo>
                <a:pt x="1438" y="492"/>
              </a:lnTo>
              <a:lnTo>
                <a:pt x="1438" y="492"/>
              </a:lnTo>
              <a:close/>
              <a:moveTo>
                <a:pt x="1448" y="492"/>
              </a:moveTo>
              <a:lnTo>
                <a:pt x="1448" y="492"/>
              </a:lnTo>
              <a:lnTo>
                <a:pt x="1446" y="492"/>
              </a:lnTo>
              <a:lnTo>
                <a:pt x="1446" y="492"/>
              </a:lnTo>
              <a:lnTo>
                <a:pt x="1448" y="490"/>
              </a:lnTo>
              <a:lnTo>
                <a:pt x="1448" y="490"/>
              </a:lnTo>
              <a:lnTo>
                <a:pt x="1450" y="490"/>
              </a:lnTo>
              <a:lnTo>
                <a:pt x="1450" y="490"/>
              </a:lnTo>
              <a:lnTo>
                <a:pt x="1448" y="492"/>
              </a:lnTo>
              <a:lnTo>
                <a:pt x="1448" y="492"/>
              </a:lnTo>
              <a:close/>
              <a:moveTo>
                <a:pt x="1452" y="486"/>
              </a:moveTo>
              <a:lnTo>
                <a:pt x="1452" y="486"/>
              </a:lnTo>
              <a:lnTo>
                <a:pt x="1446" y="488"/>
              </a:lnTo>
              <a:lnTo>
                <a:pt x="1444" y="486"/>
              </a:lnTo>
              <a:lnTo>
                <a:pt x="1444" y="486"/>
              </a:lnTo>
              <a:lnTo>
                <a:pt x="1444" y="486"/>
              </a:lnTo>
              <a:lnTo>
                <a:pt x="1448" y="484"/>
              </a:lnTo>
              <a:lnTo>
                <a:pt x="1448" y="484"/>
              </a:lnTo>
              <a:lnTo>
                <a:pt x="1452" y="484"/>
              </a:lnTo>
              <a:lnTo>
                <a:pt x="1452" y="484"/>
              </a:lnTo>
              <a:lnTo>
                <a:pt x="1454" y="484"/>
              </a:lnTo>
              <a:lnTo>
                <a:pt x="1452" y="486"/>
              </a:lnTo>
              <a:lnTo>
                <a:pt x="1452" y="486"/>
              </a:lnTo>
              <a:close/>
              <a:moveTo>
                <a:pt x="1450" y="482"/>
              </a:moveTo>
              <a:lnTo>
                <a:pt x="1450" y="482"/>
              </a:lnTo>
              <a:lnTo>
                <a:pt x="1452" y="482"/>
              </a:lnTo>
              <a:lnTo>
                <a:pt x="1452" y="482"/>
              </a:lnTo>
              <a:lnTo>
                <a:pt x="1452" y="482"/>
              </a:lnTo>
              <a:lnTo>
                <a:pt x="1452" y="482"/>
              </a:lnTo>
              <a:lnTo>
                <a:pt x="1448" y="484"/>
              </a:lnTo>
              <a:lnTo>
                <a:pt x="1446" y="482"/>
              </a:lnTo>
              <a:lnTo>
                <a:pt x="1446" y="482"/>
              </a:lnTo>
              <a:lnTo>
                <a:pt x="1448" y="482"/>
              </a:lnTo>
              <a:lnTo>
                <a:pt x="1450" y="482"/>
              </a:lnTo>
              <a:lnTo>
                <a:pt x="1450" y="482"/>
              </a:lnTo>
              <a:close/>
              <a:moveTo>
                <a:pt x="1452" y="478"/>
              </a:moveTo>
              <a:lnTo>
                <a:pt x="1452" y="478"/>
              </a:lnTo>
              <a:lnTo>
                <a:pt x="1452" y="480"/>
              </a:lnTo>
              <a:lnTo>
                <a:pt x="1452" y="480"/>
              </a:lnTo>
              <a:lnTo>
                <a:pt x="1450" y="480"/>
              </a:lnTo>
              <a:lnTo>
                <a:pt x="1450" y="480"/>
              </a:lnTo>
              <a:lnTo>
                <a:pt x="1450" y="478"/>
              </a:lnTo>
              <a:lnTo>
                <a:pt x="1452" y="478"/>
              </a:lnTo>
              <a:lnTo>
                <a:pt x="1452" y="478"/>
              </a:lnTo>
              <a:close/>
              <a:moveTo>
                <a:pt x="1448" y="480"/>
              </a:moveTo>
              <a:lnTo>
                <a:pt x="1448" y="480"/>
              </a:lnTo>
              <a:lnTo>
                <a:pt x="1446" y="480"/>
              </a:lnTo>
              <a:lnTo>
                <a:pt x="1446" y="480"/>
              </a:lnTo>
              <a:lnTo>
                <a:pt x="1446" y="478"/>
              </a:lnTo>
              <a:lnTo>
                <a:pt x="1446" y="478"/>
              </a:lnTo>
              <a:lnTo>
                <a:pt x="1448" y="478"/>
              </a:lnTo>
              <a:lnTo>
                <a:pt x="1448" y="478"/>
              </a:lnTo>
              <a:lnTo>
                <a:pt x="1448" y="480"/>
              </a:lnTo>
              <a:lnTo>
                <a:pt x="1448" y="480"/>
              </a:lnTo>
              <a:close/>
              <a:moveTo>
                <a:pt x="1464" y="486"/>
              </a:moveTo>
              <a:lnTo>
                <a:pt x="1464" y="486"/>
              </a:lnTo>
              <a:lnTo>
                <a:pt x="1460" y="484"/>
              </a:lnTo>
              <a:lnTo>
                <a:pt x="1460" y="484"/>
              </a:lnTo>
              <a:lnTo>
                <a:pt x="1456" y="484"/>
              </a:lnTo>
              <a:lnTo>
                <a:pt x="1460" y="482"/>
              </a:lnTo>
              <a:lnTo>
                <a:pt x="1460" y="482"/>
              </a:lnTo>
              <a:lnTo>
                <a:pt x="1466" y="480"/>
              </a:lnTo>
              <a:lnTo>
                <a:pt x="1466" y="480"/>
              </a:lnTo>
              <a:lnTo>
                <a:pt x="1466" y="482"/>
              </a:lnTo>
              <a:lnTo>
                <a:pt x="1466" y="482"/>
              </a:lnTo>
              <a:lnTo>
                <a:pt x="1464" y="486"/>
              </a:lnTo>
              <a:lnTo>
                <a:pt x="1464" y="486"/>
              </a:lnTo>
              <a:lnTo>
                <a:pt x="1464" y="486"/>
              </a:lnTo>
              <a:lnTo>
                <a:pt x="1464" y="486"/>
              </a:lnTo>
              <a:lnTo>
                <a:pt x="1464" y="486"/>
              </a:lnTo>
              <a:close/>
              <a:moveTo>
                <a:pt x="1464" y="490"/>
              </a:moveTo>
              <a:lnTo>
                <a:pt x="1464" y="490"/>
              </a:lnTo>
              <a:lnTo>
                <a:pt x="1464" y="488"/>
              </a:lnTo>
              <a:lnTo>
                <a:pt x="1464" y="488"/>
              </a:lnTo>
              <a:lnTo>
                <a:pt x="1466" y="490"/>
              </a:lnTo>
              <a:lnTo>
                <a:pt x="1466" y="490"/>
              </a:lnTo>
              <a:lnTo>
                <a:pt x="1466" y="490"/>
              </a:lnTo>
              <a:lnTo>
                <a:pt x="1464" y="490"/>
              </a:lnTo>
              <a:lnTo>
                <a:pt x="1464" y="490"/>
              </a:lnTo>
              <a:close/>
              <a:moveTo>
                <a:pt x="1462" y="472"/>
              </a:moveTo>
              <a:lnTo>
                <a:pt x="1462" y="472"/>
              </a:lnTo>
              <a:lnTo>
                <a:pt x="1460" y="474"/>
              </a:lnTo>
              <a:lnTo>
                <a:pt x="1460" y="474"/>
              </a:lnTo>
              <a:lnTo>
                <a:pt x="1458" y="474"/>
              </a:lnTo>
              <a:lnTo>
                <a:pt x="1458" y="474"/>
              </a:lnTo>
              <a:lnTo>
                <a:pt x="1454" y="472"/>
              </a:lnTo>
              <a:lnTo>
                <a:pt x="1454" y="472"/>
              </a:lnTo>
              <a:lnTo>
                <a:pt x="1450" y="472"/>
              </a:lnTo>
              <a:lnTo>
                <a:pt x="1450" y="472"/>
              </a:lnTo>
              <a:lnTo>
                <a:pt x="1448" y="472"/>
              </a:lnTo>
              <a:lnTo>
                <a:pt x="1448" y="472"/>
              </a:lnTo>
              <a:lnTo>
                <a:pt x="1442" y="474"/>
              </a:lnTo>
              <a:lnTo>
                <a:pt x="1442" y="474"/>
              </a:lnTo>
              <a:lnTo>
                <a:pt x="1438" y="474"/>
              </a:lnTo>
              <a:lnTo>
                <a:pt x="1438" y="474"/>
              </a:lnTo>
              <a:lnTo>
                <a:pt x="1430" y="474"/>
              </a:lnTo>
              <a:lnTo>
                <a:pt x="1430" y="474"/>
              </a:lnTo>
              <a:lnTo>
                <a:pt x="1422" y="474"/>
              </a:lnTo>
              <a:lnTo>
                <a:pt x="1422" y="474"/>
              </a:lnTo>
              <a:lnTo>
                <a:pt x="1416" y="474"/>
              </a:lnTo>
              <a:lnTo>
                <a:pt x="1416" y="474"/>
              </a:lnTo>
              <a:lnTo>
                <a:pt x="1412" y="474"/>
              </a:lnTo>
              <a:lnTo>
                <a:pt x="1412" y="474"/>
              </a:lnTo>
              <a:lnTo>
                <a:pt x="1408" y="476"/>
              </a:lnTo>
              <a:lnTo>
                <a:pt x="1402" y="476"/>
              </a:lnTo>
              <a:lnTo>
                <a:pt x="1402" y="476"/>
              </a:lnTo>
              <a:lnTo>
                <a:pt x="1400" y="476"/>
              </a:lnTo>
              <a:lnTo>
                <a:pt x="1400" y="476"/>
              </a:lnTo>
              <a:lnTo>
                <a:pt x="1400" y="476"/>
              </a:lnTo>
              <a:lnTo>
                <a:pt x="1398" y="474"/>
              </a:lnTo>
              <a:lnTo>
                <a:pt x="1398" y="474"/>
              </a:lnTo>
              <a:lnTo>
                <a:pt x="1398" y="472"/>
              </a:lnTo>
              <a:lnTo>
                <a:pt x="1400" y="472"/>
              </a:lnTo>
              <a:lnTo>
                <a:pt x="1406" y="472"/>
              </a:lnTo>
              <a:lnTo>
                <a:pt x="1406" y="472"/>
              </a:lnTo>
              <a:lnTo>
                <a:pt x="1408" y="472"/>
              </a:lnTo>
              <a:lnTo>
                <a:pt x="1408" y="472"/>
              </a:lnTo>
              <a:lnTo>
                <a:pt x="1408" y="472"/>
              </a:lnTo>
              <a:lnTo>
                <a:pt x="1410" y="472"/>
              </a:lnTo>
              <a:lnTo>
                <a:pt x="1410" y="472"/>
              </a:lnTo>
              <a:lnTo>
                <a:pt x="1434" y="470"/>
              </a:lnTo>
              <a:lnTo>
                <a:pt x="1434" y="470"/>
              </a:lnTo>
              <a:lnTo>
                <a:pt x="1438" y="470"/>
              </a:lnTo>
              <a:lnTo>
                <a:pt x="1438" y="470"/>
              </a:lnTo>
              <a:lnTo>
                <a:pt x="1442" y="470"/>
              </a:lnTo>
              <a:lnTo>
                <a:pt x="1442" y="470"/>
              </a:lnTo>
              <a:lnTo>
                <a:pt x="1448" y="468"/>
              </a:lnTo>
              <a:lnTo>
                <a:pt x="1448" y="468"/>
              </a:lnTo>
              <a:lnTo>
                <a:pt x="1452" y="468"/>
              </a:lnTo>
              <a:lnTo>
                <a:pt x="1452" y="468"/>
              </a:lnTo>
              <a:lnTo>
                <a:pt x="1454" y="470"/>
              </a:lnTo>
              <a:lnTo>
                <a:pt x="1458" y="468"/>
              </a:lnTo>
              <a:lnTo>
                <a:pt x="1458" y="468"/>
              </a:lnTo>
              <a:lnTo>
                <a:pt x="1460" y="468"/>
              </a:lnTo>
              <a:lnTo>
                <a:pt x="1460" y="468"/>
              </a:lnTo>
              <a:lnTo>
                <a:pt x="1468" y="468"/>
              </a:lnTo>
              <a:lnTo>
                <a:pt x="1474" y="468"/>
              </a:lnTo>
              <a:lnTo>
                <a:pt x="1474" y="468"/>
              </a:lnTo>
              <a:lnTo>
                <a:pt x="1478" y="468"/>
              </a:lnTo>
              <a:lnTo>
                <a:pt x="1478" y="468"/>
              </a:lnTo>
              <a:lnTo>
                <a:pt x="1488" y="468"/>
              </a:lnTo>
              <a:lnTo>
                <a:pt x="1488" y="468"/>
              </a:lnTo>
              <a:lnTo>
                <a:pt x="1496" y="466"/>
              </a:lnTo>
              <a:lnTo>
                <a:pt x="1498" y="466"/>
              </a:lnTo>
              <a:lnTo>
                <a:pt x="1498" y="466"/>
              </a:lnTo>
              <a:lnTo>
                <a:pt x="1498" y="466"/>
              </a:lnTo>
              <a:lnTo>
                <a:pt x="1498" y="466"/>
              </a:lnTo>
              <a:lnTo>
                <a:pt x="1498" y="466"/>
              </a:lnTo>
              <a:lnTo>
                <a:pt x="1500" y="468"/>
              </a:lnTo>
              <a:lnTo>
                <a:pt x="1500" y="466"/>
              </a:lnTo>
              <a:lnTo>
                <a:pt x="1500" y="466"/>
              </a:lnTo>
              <a:lnTo>
                <a:pt x="1504" y="466"/>
              </a:lnTo>
              <a:lnTo>
                <a:pt x="1508" y="466"/>
              </a:lnTo>
              <a:lnTo>
                <a:pt x="1508" y="466"/>
              </a:lnTo>
              <a:lnTo>
                <a:pt x="1510" y="466"/>
              </a:lnTo>
              <a:lnTo>
                <a:pt x="1510" y="466"/>
              </a:lnTo>
              <a:lnTo>
                <a:pt x="1514" y="466"/>
              </a:lnTo>
              <a:lnTo>
                <a:pt x="1514" y="466"/>
              </a:lnTo>
              <a:lnTo>
                <a:pt x="1516" y="466"/>
              </a:lnTo>
              <a:lnTo>
                <a:pt x="1516" y="466"/>
              </a:lnTo>
              <a:lnTo>
                <a:pt x="1518" y="464"/>
              </a:lnTo>
              <a:lnTo>
                <a:pt x="1518" y="464"/>
              </a:lnTo>
              <a:lnTo>
                <a:pt x="1532" y="464"/>
              </a:lnTo>
              <a:lnTo>
                <a:pt x="1532" y="464"/>
              </a:lnTo>
              <a:lnTo>
                <a:pt x="1534" y="464"/>
              </a:lnTo>
              <a:lnTo>
                <a:pt x="1534" y="464"/>
              </a:lnTo>
              <a:lnTo>
                <a:pt x="1554" y="462"/>
              </a:lnTo>
              <a:lnTo>
                <a:pt x="1574" y="460"/>
              </a:lnTo>
              <a:lnTo>
                <a:pt x="1574" y="460"/>
              </a:lnTo>
              <a:lnTo>
                <a:pt x="1578" y="460"/>
              </a:lnTo>
              <a:lnTo>
                <a:pt x="1578" y="460"/>
              </a:lnTo>
              <a:lnTo>
                <a:pt x="1582" y="460"/>
              </a:lnTo>
              <a:lnTo>
                <a:pt x="1582" y="460"/>
              </a:lnTo>
              <a:lnTo>
                <a:pt x="1588" y="460"/>
              </a:lnTo>
              <a:lnTo>
                <a:pt x="1590" y="460"/>
              </a:lnTo>
              <a:lnTo>
                <a:pt x="1590" y="460"/>
              </a:lnTo>
              <a:lnTo>
                <a:pt x="1594" y="460"/>
              </a:lnTo>
              <a:lnTo>
                <a:pt x="1600" y="460"/>
              </a:lnTo>
              <a:lnTo>
                <a:pt x="1600" y="460"/>
              </a:lnTo>
              <a:lnTo>
                <a:pt x="1608" y="458"/>
              </a:lnTo>
              <a:lnTo>
                <a:pt x="1612" y="460"/>
              </a:lnTo>
              <a:lnTo>
                <a:pt x="1612" y="460"/>
              </a:lnTo>
              <a:lnTo>
                <a:pt x="1608" y="462"/>
              </a:lnTo>
              <a:lnTo>
                <a:pt x="1608" y="462"/>
              </a:lnTo>
              <a:lnTo>
                <a:pt x="1604" y="464"/>
              </a:lnTo>
              <a:lnTo>
                <a:pt x="1604" y="464"/>
              </a:lnTo>
              <a:lnTo>
                <a:pt x="1602" y="462"/>
              </a:lnTo>
              <a:lnTo>
                <a:pt x="1602" y="462"/>
              </a:lnTo>
              <a:lnTo>
                <a:pt x="1602" y="462"/>
              </a:lnTo>
              <a:lnTo>
                <a:pt x="1600" y="462"/>
              </a:lnTo>
              <a:lnTo>
                <a:pt x="1600" y="462"/>
              </a:lnTo>
              <a:lnTo>
                <a:pt x="1600" y="462"/>
              </a:lnTo>
              <a:lnTo>
                <a:pt x="1600" y="462"/>
              </a:lnTo>
              <a:lnTo>
                <a:pt x="1596" y="462"/>
              </a:lnTo>
              <a:lnTo>
                <a:pt x="1596" y="462"/>
              </a:lnTo>
              <a:lnTo>
                <a:pt x="1586" y="464"/>
              </a:lnTo>
              <a:lnTo>
                <a:pt x="1586" y="464"/>
              </a:lnTo>
              <a:lnTo>
                <a:pt x="1576" y="464"/>
              </a:lnTo>
              <a:lnTo>
                <a:pt x="1576" y="464"/>
              </a:lnTo>
              <a:lnTo>
                <a:pt x="1572" y="464"/>
              </a:lnTo>
              <a:lnTo>
                <a:pt x="1572" y="464"/>
              </a:lnTo>
              <a:lnTo>
                <a:pt x="1568" y="466"/>
              </a:lnTo>
              <a:lnTo>
                <a:pt x="1568" y="466"/>
              </a:lnTo>
              <a:lnTo>
                <a:pt x="1566" y="466"/>
              </a:lnTo>
              <a:lnTo>
                <a:pt x="1566" y="466"/>
              </a:lnTo>
              <a:lnTo>
                <a:pt x="1564" y="466"/>
              </a:lnTo>
              <a:lnTo>
                <a:pt x="1564" y="466"/>
              </a:lnTo>
              <a:lnTo>
                <a:pt x="1558" y="466"/>
              </a:lnTo>
              <a:lnTo>
                <a:pt x="1558" y="466"/>
              </a:lnTo>
              <a:lnTo>
                <a:pt x="1552" y="466"/>
              </a:lnTo>
              <a:lnTo>
                <a:pt x="1552" y="466"/>
              </a:lnTo>
              <a:lnTo>
                <a:pt x="1548" y="466"/>
              </a:lnTo>
              <a:lnTo>
                <a:pt x="1548" y="466"/>
              </a:lnTo>
              <a:lnTo>
                <a:pt x="1546" y="468"/>
              </a:lnTo>
              <a:lnTo>
                <a:pt x="1546" y="468"/>
              </a:lnTo>
              <a:lnTo>
                <a:pt x="1542" y="468"/>
              </a:lnTo>
              <a:lnTo>
                <a:pt x="1542" y="468"/>
              </a:lnTo>
              <a:lnTo>
                <a:pt x="1534" y="468"/>
              </a:lnTo>
              <a:lnTo>
                <a:pt x="1534" y="468"/>
              </a:lnTo>
              <a:lnTo>
                <a:pt x="1526" y="470"/>
              </a:lnTo>
              <a:lnTo>
                <a:pt x="1526" y="470"/>
              </a:lnTo>
              <a:lnTo>
                <a:pt x="1522" y="470"/>
              </a:lnTo>
              <a:lnTo>
                <a:pt x="1522" y="470"/>
              </a:lnTo>
              <a:lnTo>
                <a:pt x="1520" y="470"/>
              </a:lnTo>
              <a:lnTo>
                <a:pt x="1520" y="470"/>
              </a:lnTo>
              <a:lnTo>
                <a:pt x="1518" y="470"/>
              </a:lnTo>
              <a:lnTo>
                <a:pt x="1518" y="470"/>
              </a:lnTo>
              <a:lnTo>
                <a:pt x="1514" y="470"/>
              </a:lnTo>
              <a:lnTo>
                <a:pt x="1514" y="470"/>
              </a:lnTo>
              <a:lnTo>
                <a:pt x="1510" y="470"/>
              </a:lnTo>
              <a:lnTo>
                <a:pt x="1510" y="470"/>
              </a:lnTo>
              <a:lnTo>
                <a:pt x="1492" y="470"/>
              </a:lnTo>
              <a:lnTo>
                <a:pt x="1492" y="470"/>
              </a:lnTo>
              <a:lnTo>
                <a:pt x="1488" y="470"/>
              </a:lnTo>
              <a:lnTo>
                <a:pt x="1488" y="470"/>
              </a:lnTo>
              <a:lnTo>
                <a:pt x="1482" y="472"/>
              </a:lnTo>
              <a:lnTo>
                <a:pt x="1482" y="472"/>
              </a:lnTo>
              <a:lnTo>
                <a:pt x="1470" y="472"/>
              </a:lnTo>
              <a:lnTo>
                <a:pt x="1470" y="472"/>
              </a:lnTo>
              <a:lnTo>
                <a:pt x="1462" y="472"/>
              </a:lnTo>
              <a:lnTo>
                <a:pt x="1462" y="472"/>
              </a:lnTo>
              <a:close/>
              <a:moveTo>
                <a:pt x="1524" y="474"/>
              </a:moveTo>
              <a:lnTo>
                <a:pt x="1524" y="474"/>
              </a:lnTo>
              <a:lnTo>
                <a:pt x="1522" y="474"/>
              </a:lnTo>
              <a:lnTo>
                <a:pt x="1522" y="474"/>
              </a:lnTo>
              <a:lnTo>
                <a:pt x="1522" y="474"/>
              </a:lnTo>
              <a:lnTo>
                <a:pt x="1522" y="474"/>
              </a:lnTo>
              <a:lnTo>
                <a:pt x="1522" y="474"/>
              </a:lnTo>
              <a:lnTo>
                <a:pt x="1522" y="474"/>
              </a:lnTo>
              <a:lnTo>
                <a:pt x="1524" y="474"/>
              </a:lnTo>
              <a:lnTo>
                <a:pt x="1524" y="474"/>
              </a:lnTo>
              <a:close/>
              <a:moveTo>
                <a:pt x="1506" y="480"/>
              </a:moveTo>
              <a:lnTo>
                <a:pt x="1506" y="480"/>
              </a:lnTo>
              <a:lnTo>
                <a:pt x="1508" y="480"/>
              </a:lnTo>
              <a:lnTo>
                <a:pt x="1508" y="480"/>
              </a:lnTo>
              <a:lnTo>
                <a:pt x="1508" y="482"/>
              </a:lnTo>
              <a:lnTo>
                <a:pt x="1508" y="482"/>
              </a:lnTo>
              <a:lnTo>
                <a:pt x="1506" y="482"/>
              </a:lnTo>
              <a:lnTo>
                <a:pt x="1506" y="482"/>
              </a:lnTo>
              <a:lnTo>
                <a:pt x="1506" y="480"/>
              </a:lnTo>
              <a:lnTo>
                <a:pt x="1506" y="480"/>
              </a:lnTo>
              <a:close/>
              <a:moveTo>
                <a:pt x="1506" y="476"/>
              </a:moveTo>
              <a:lnTo>
                <a:pt x="1506" y="476"/>
              </a:lnTo>
              <a:lnTo>
                <a:pt x="1502" y="476"/>
              </a:lnTo>
              <a:lnTo>
                <a:pt x="1502" y="474"/>
              </a:lnTo>
              <a:lnTo>
                <a:pt x="1502" y="474"/>
              </a:lnTo>
              <a:lnTo>
                <a:pt x="1504" y="476"/>
              </a:lnTo>
              <a:lnTo>
                <a:pt x="1504" y="476"/>
              </a:lnTo>
              <a:lnTo>
                <a:pt x="1506" y="476"/>
              </a:lnTo>
              <a:lnTo>
                <a:pt x="1506" y="476"/>
              </a:lnTo>
              <a:lnTo>
                <a:pt x="1506" y="476"/>
              </a:lnTo>
              <a:close/>
              <a:moveTo>
                <a:pt x="1506" y="480"/>
              </a:moveTo>
              <a:lnTo>
                <a:pt x="1506" y="480"/>
              </a:lnTo>
              <a:lnTo>
                <a:pt x="1506" y="478"/>
              </a:lnTo>
              <a:lnTo>
                <a:pt x="1510" y="478"/>
              </a:lnTo>
              <a:lnTo>
                <a:pt x="1510" y="478"/>
              </a:lnTo>
              <a:lnTo>
                <a:pt x="1512" y="478"/>
              </a:lnTo>
              <a:lnTo>
                <a:pt x="1510" y="480"/>
              </a:lnTo>
              <a:lnTo>
                <a:pt x="1510" y="480"/>
              </a:lnTo>
              <a:lnTo>
                <a:pt x="1506" y="480"/>
              </a:lnTo>
              <a:lnTo>
                <a:pt x="1506" y="480"/>
              </a:lnTo>
              <a:close/>
              <a:moveTo>
                <a:pt x="1512" y="476"/>
              </a:moveTo>
              <a:lnTo>
                <a:pt x="1512" y="476"/>
              </a:lnTo>
              <a:lnTo>
                <a:pt x="1510" y="478"/>
              </a:lnTo>
              <a:lnTo>
                <a:pt x="1508" y="476"/>
              </a:lnTo>
              <a:lnTo>
                <a:pt x="1508" y="476"/>
              </a:lnTo>
              <a:lnTo>
                <a:pt x="1510" y="474"/>
              </a:lnTo>
              <a:lnTo>
                <a:pt x="1512" y="476"/>
              </a:lnTo>
              <a:lnTo>
                <a:pt x="1512" y="476"/>
              </a:lnTo>
              <a:lnTo>
                <a:pt x="1514" y="476"/>
              </a:lnTo>
              <a:lnTo>
                <a:pt x="1512" y="476"/>
              </a:lnTo>
              <a:lnTo>
                <a:pt x="1512" y="476"/>
              </a:lnTo>
              <a:close/>
              <a:moveTo>
                <a:pt x="1480" y="480"/>
              </a:moveTo>
              <a:lnTo>
                <a:pt x="1480" y="480"/>
              </a:lnTo>
              <a:lnTo>
                <a:pt x="1484" y="480"/>
              </a:lnTo>
              <a:lnTo>
                <a:pt x="1484" y="480"/>
              </a:lnTo>
              <a:lnTo>
                <a:pt x="1488" y="480"/>
              </a:lnTo>
              <a:lnTo>
                <a:pt x="1488" y="480"/>
              </a:lnTo>
              <a:lnTo>
                <a:pt x="1488" y="480"/>
              </a:lnTo>
              <a:lnTo>
                <a:pt x="1486" y="482"/>
              </a:lnTo>
              <a:lnTo>
                <a:pt x="1482" y="482"/>
              </a:lnTo>
              <a:lnTo>
                <a:pt x="1482" y="482"/>
              </a:lnTo>
              <a:lnTo>
                <a:pt x="1480" y="482"/>
              </a:lnTo>
              <a:lnTo>
                <a:pt x="1480" y="482"/>
              </a:lnTo>
              <a:lnTo>
                <a:pt x="1478" y="482"/>
              </a:lnTo>
              <a:lnTo>
                <a:pt x="1478" y="482"/>
              </a:lnTo>
              <a:lnTo>
                <a:pt x="1480" y="480"/>
              </a:lnTo>
              <a:lnTo>
                <a:pt x="1480" y="480"/>
              </a:lnTo>
              <a:close/>
              <a:moveTo>
                <a:pt x="1476" y="480"/>
              </a:moveTo>
              <a:lnTo>
                <a:pt x="1476" y="480"/>
              </a:lnTo>
              <a:lnTo>
                <a:pt x="1474" y="480"/>
              </a:lnTo>
              <a:lnTo>
                <a:pt x="1474" y="480"/>
              </a:lnTo>
              <a:lnTo>
                <a:pt x="1472" y="480"/>
              </a:lnTo>
              <a:lnTo>
                <a:pt x="1472" y="480"/>
              </a:lnTo>
              <a:lnTo>
                <a:pt x="1472" y="478"/>
              </a:lnTo>
              <a:lnTo>
                <a:pt x="1474" y="478"/>
              </a:lnTo>
              <a:lnTo>
                <a:pt x="1482" y="476"/>
              </a:lnTo>
              <a:lnTo>
                <a:pt x="1488" y="476"/>
              </a:lnTo>
              <a:lnTo>
                <a:pt x="1482" y="478"/>
              </a:lnTo>
              <a:lnTo>
                <a:pt x="1482" y="478"/>
              </a:lnTo>
              <a:lnTo>
                <a:pt x="1476" y="480"/>
              </a:lnTo>
              <a:lnTo>
                <a:pt x="1476" y="480"/>
              </a:lnTo>
              <a:close/>
              <a:moveTo>
                <a:pt x="1474" y="490"/>
              </a:moveTo>
              <a:lnTo>
                <a:pt x="1470" y="488"/>
              </a:lnTo>
              <a:lnTo>
                <a:pt x="1472" y="488"/>
              </a:lnTo>
              <a:lnTo>
                <a:pt x="1472" y="488"/>
              </a:lnTo>
              <a:lnTo>
                <a:pt x="1478" y="488"/>
              </a:lnTo>
              <a:lnTo>
                <a:pt x="1478" y="488"/>
              </a:lnTo>
              <a:lnTo>
                <a:pt x="1480" y="488"/>
              </a:lnTo>
              <a:lnTo>
                <a:pt x="1480" y="488"/>
              </a:lnTo>
              <a:lnTo>
                <a:pt x="1482" y="488"/>
              </a:lnTo>
              <a:lnTo>
                <a:pt x="1482" y="488"/>
              </a:lnTo>
              <a:lnTo>
                <a:pt x="1482" y="488"/>
              </a:lnTo>
              <a:lnTo>
                <a:pt x="1482" y="488"/>
              </a:lnTo>
              <a:lnTo>
                <a:pt x="1484" y="488"/>
              </a:lnTo>
              <a:lnTo>
                <a:pt x="1484" y="488"/>
              </a:lnTo>
              <a:lnTo>
                <a:pt x="1488" y="486"/>
              </a:lnTo>
              <a:lnTo>
                <a:pt x="1490" y="488"/>
              </a:lnTo>
              <a:lnTo>
                <a:pt x="1490" y="488"/>
              </a:lnTo>
              <a:lnTo>
                <a:pt x="1484" y="490"/>
              </a:lnTo>
              <a:lnTo>
                <a:pt x="1474" y="490"/>
              </a:lnTo>
              <a:lnTo>
                <a:pt x="1474" y="490"/>
              </a:lnTo>
              <a:close/>
              <a:moveTo>
                <a:pt x="1494" y="482"/>
              </a:moveTo>
              <a:lnTo>
                <a:pt x="1494" y="482"/>
              </a:lnTo>
              <a:lnTo>
                <a:pt x="1492" y="482"/>
              </a:lnTo>
              <a:lnTo>
                <a:pt x="1492" y="482"/>
              </a:lnTo>
              <a:lnTo>
                <a:pt x="1492" y="482"/>
              </a:lnTo>
              <a:lnTo>
                <a:pt x="1492" y="482"/>
              </a:lnTo>
              <a:lnTo>
                <a:pt x="1496" y="480"/>
              </a:lnTo>
              <a:lnTo>
                <a:pt x="1496" y="480"/>
              </a:lnTo>
              <a:lnTo>
                <a:pt x="1494" y="482"/>
              </a:lnTo>
              <a:lnTo>
                <a:pt x="1494" y="482"/>
              </a:lnTo>
              <a:close/>
              <a:moveTo>
                <a:pt x="1510" y="486"/>
              </a:moveTo>
              <a:lnTo>
                <a:pt x="1510" y="486"/>
              </a:lnTo>
              <a:lnTo>
                <a:pt x="1496" y="488"/>
              </a:lnTo>
              <a:lnTo>
                <a:pt x="1496" y="488"/>
              </a:lnTo>
              <a:lnTo>
                <a:pt x="1496" y="486"/>
              </a:lnTo>
              <a:lnTo>
                <a:pt x="1504" y="486"/>
              </a:lnTo>
              <a:lnTo>
                <a:pt x="1504" y="486"/>
              </a:lnTo>
              <a:lnTo>
                <a:pt x="1508" y="484"/>
              </a:lnTo>
              <a:lnTo>
                <a:pt x="1508" y="484"/>
              </a:lnTo>
              <a:lnTo>
                <a:pt x="1512" y="486"/>
              </a:lnTo>
              <a:lnTo>
                <a:pt x="1512" y="486"/>
              </a:lnTo>
              <a:lnTo>
                <a:pt x="1512" y="486"/>
              </a:lnTo>
              <a:lnTo>
                <a:pt x="1510" y="486"/>
              </a:lnTo>
              <a:lnTo>
                <a:pt x="1510" y="486"/>
              </a:lnTo>
              <a:close/>
              <a:moveTo>
                <a:pt x="1514" y="480"/>
              </a:moveTo>
              <a:lnTo>
                <a:pt x="1514" y="480"/>
              </a:lnTo>
              <a:lnTo>
                <a:pt x="1518" y="480"/>
              </a:lnTo>
              <a:lnTo>
                <a:pt x="1518" y="480"/>
              </a:lnTo>
              <a:lnTo>
                <a:pt x="1518" y="480"/>
              </a:lnTo>
              <a:lnTo>
                <a:pt x="1518" y="482"/>
              </a:lnTo>
              <a:lnTo>
                <a:pt x="1518" y="482"/>
              </a:lnTo>
              <a:lnTo>
                <a:pt x="1514" y="482"/>
              </a:lnTo>
              <a:lnTo>
                <a:pt x="1514" y="482"/>
              </a:lnTo>
              <a:lnTo>
                <a:pt x="1512" y="480"/>
              </a:lnTo>
              <a:lnTo>
                <a:pt x="1514" y="480"/>
              </a:lnTo>
              <a:lnTo>
                <a:pt x="1514" y="480"/>
              </a:lnTo>
              <a:close/>
              <a:moveTo>
                <a:pt x="1546" y="484"/>
              </a:moveTo>
              <a:lnTo>
                <a:pt x="1546" y="484"/>
              </a:lnTo>
              <a:lnTo>
                <a:pt x="1540" y="486"/>
              </a:lnTo>
              <a:lnTo>
                <a:pt x="1540" y="486"/>
              </a:lnTo>
              <a:lnTo>
                <a:pt x="1538" y="486"/>
              </a:lnTo>
              <a:lnTo>
                <a:pt x="1538" y="486"/>
              </a:lnTo>
              <a:lnTo>
                <a:pt x="1534" y="486"/>
              </a:lnTo>
              <a:lnTo>
                <a:pt x="1534" y="486"/>
              </a:lnTo>
              <a:lnTo>
                <a:pt x="1530" y="486"/>
              </a:lnTo>
              <a:lnTo>
                <a:pt x="1530" y="486"/>
              </a:lnTo>
              <a:lnTo>
                <a:pt x="1522" y="486"/>
              </a:lnTo>
              <a:lnTo>
                <a:pt x="1522" y="486"/>
              </a:lnTo>
              <a:lnTo>
                <a:pt x="1516" y="486"/>
              </a:lnTo>
              <a:lnTo>
                <a:pt x="1516" y="486"/>
              </a:lnTo>
              <a:lnTo>
                <a:pt x="1516" y="486"/>
              </a:lnTo>
              <a:lnTo>
                <a:pt x="1520" y="484"/>
              </a:lnTo>
              <a:lnTo>
                <a:pt x="1520" y="484"/>
              </a:lnTo>
              <a:lnTo>
                <a:pt x="1522" y="484"/>
              </a:lnTo>
              <a:lnTo>
                <a:pt x="1522" y="484"/>
              </a:lnTo>
              <a:lnTo>
                <a:pt x="1524" y="482"/>
              </a:lnTo>
              <a:lnTo>
                <a:pt x="1524" y="482"/>
              </a:lnTo>
              <a:lnTo>
                <a:pt x="1522" y="482"/>
              </a:lnTo>
              <a:lnTo>
                <a:pt x="1522" y="482"/>
              </a:lnTo>
              <a:lnTo>
                <a:pt x="1520" y="482"/>
              </a:lnTo>
              <a:lnTo>
                <a:pt x="1520" y="482"/>
              </a:lnTo>
              <a:lnTo>
                <a:pt x="1522" y="482"/>
              </a:lnTo>
              <a:lnTo>
                <a:pt x="1522" y="482"/>
              </a:lnTo>
              <a:lnTo>
                <a:pt x="1526" y="480"/>
              </a:lnTo>
              <a:lnTo>
                <a:pt x="1526" y="480"/>
              </a:lnTo>
              <a:lnTo>
                <a:pt x="1530" y="480"/>
              </a:lnTo>
              <a:lnTo>
                <a:pt x="1530" y="480"/>
              </a:lnTo>
              <a:lnTo>
                <a:pt x="1530" y="480"/>
              </a:lnTo>
              <a:lnTo>
                <a:pt x="1530" y="480"/>
              </a:lnTo>
              <a:lnTo>
                <a:pt x="1526" y="482"/>
              </a:lnTo>
              <a:lnTo>
                <a:pt x="1526" y="484"/>
              </a:lnTo>
              <a:lnTo>
                <a:pt x="1526" y="484"/>
              </a:lnTo>
              <a:lnTo>
                <a:pt x="1530" y="484"/>
              </a:lnTo>
              <a:lnTo>
                <a:pt x="1534" y="482"/>
              </a:lnTo>
              <a:lnTo>
                <a:pt x="1534" y="482"/>
              </a:lnTo>
              <a:lnTo>
                <a:pt x="1538" y="478"/>
              </a:lnTo>
              <a:lnTo>
                <a:pt x="1538" y="478"/>
              </a:lnTo>
              <a:lnTo>
                <a:pt x="1540" y="478"/>
              </a:lnTo>
              <a:lnTo>
                <a:pt x="1538" y="480"/>
              </a:lnTo>
              <a:lnTo>
                <a:pt x="1538" y="480"/>
              </a:lnTo>
              <a:lnTo>
                <a:pt x="1538" y="482"/>
              </a:lnTo>
              <a:lnTo>
                <a:pt x="1544" y="482"/>
              </a:lnTo>
              <a:lnTo>
                <a:pt x="1550" y="482"/>
              </a:lnTo>
              <a:lnTo>
                <a:pt x="1546" y="484"/>
              </a:lnTo>
              <a:close/>
              <a:moveTo>
                <a:pt x="1618" y="476"/>
              </a:moveTo>
              <a:lnTo>
                <a:pt x="1618" y="476"/>
              </a:lnTo>
              <a:lnTo>
                <a:pt x="1616" y="476"/>
              </a:lnTo>
              <a:lnTo>
                <a:pt x="1618" y="476"/>
              </a:lnTo>
              <a:lnTo>
                <a:pt x="1618" y="476"/>
              </a:lnTo>
              <a:lnTo>
                <a:pt x="1620" y="476"/>
              </a:lnTo>
              <a:lnTo>
                <a:pt x="1620" y="476"/>
              </a:lnTo>
              <a:lnTo>
                <a:pt x="1618" y="476"/>
              </a:lnTo>
              <a:lnTo>
                <a:pt x="1618" y="476"/>
              </a:lnTo>
              <a:close/>
              <a:moveTo>
                <a:pt x="1652" y="474"/>
              </a:moveTo>
              <a:lnTo>
                <a:pt x="1652" y="474"/>
              </a:lnTo>
              <a:lnTo>
                <a:pt x="1654" y="474"/>
              </a:lnTo>
              <a:lnTo>
                <a:pt x="1654" y="476"/>
              </a:lnTo>
              <a:lnTo>
                <a:pt x="1654" y="476"/>
              </a:lnTo>
              <a:lnTo>
                <a:pt x="1650" y="476"/>
              </a:lnTo>
              <a:lnTo>
                <a:pt x="1650" y="476"/>
              </a:lnTo>
              <a:lnTo>
                <a:pt x="1648" y="476"/>
              </a:lnTo>
              <a:lnTo>
                <a:pt x="1648" y="476"/>
              </a:lnTo>
              <a:lnTo>
                <a:pt x="1646" y="476"/>
              </a:lnTo>
              <a:lnTo>
                <a:pt x="1644" y="474"/>
              </a:lnTo>
              <a:lnTo>
                <a:pt x="1644" y="474"/>
              </a:lnTo>
              <a:lnTo>
                <a:pt x="1648" y="474"/>
              </a:lnTo>
              <a:lnTo>
                <a:pt x="1652" y="474"/>
              </a:lnTo>
              <a:lnTo>
                <a:pt x="1652" y="474"/>
              </a:lnTo>
              <a:close/>
              <a:moveTo>
                <a:pt x="1628" y="472"/>
              </a:moveTo>
              <a:lnTo>
                <a:pt x="1628" y="472"/>
              </a:lnTo>
              <a:lnTo>
                <a:pt x="1628" y="472"/>
              </a:lnTo>
              <a:lnTo>
                <a:pt x="1630" y="472"/>
              </a:lnTo>
              <a:lnTo>
                <a:pt x="1630" y="472"/>
              </a:lnTo>
              <a:lnTo>
                <a:pt x="1634" y="470"/>
              </a:lnTo>
              <a:lnTo>
                <a:pt x="1634" y="470"/>
              </a:lnTo>
              <a:lnTo>
                <a:pt x="1632" y="470"/>
              </a:lnTo>
              <a:lnTo>
                <a:pt x="1634" y="468"/>
              </a:lnTo>
              <a:lnTo>
                <a:pt x="1634" y="468"/>
              </a:lnTo>
              <a:lnTo>
                <a:pt x="1636" y="468"/>
              </a:lnTo>
              <a:lnTo>
                <a:pt x="1636" y="468"/>
              </a:lnTo>
              <a:lnTo>
                <a:pt x="1634" y="468"/>
              </a:lnTo>
              <a:lnTo>
                <a:pt x="1634" y="468"/>
              </a:lnTo>
              <a:lnTo>
                <a:pt x="1638" y="464"/>
              </a:lnTo>
              <a:lnTo>
                <a:pt x="1644" y="464"/>
              </a:lnTo>
              <a:lnTo>
                <a:pt x="1644" y="464"/>
              </a:lnTo>
              <a:lnTo>
                <a:pt x="1644" y="464"/>
              </a:lnTo>
              <a:lnTo>
                <a:pt x="1644" y="464"/>
              </a:lnTo>
              <a:lnTo>
                <a:pt x="1646" y="464"/>
              </a:lnTo>
              <a:lnTo>
                <a:pt x="1646" y="464"/>
              </a:lnTo>
              <a:lnTo>
                <a:pt x="1646" y="466"/>
              </a:lnTo>
              <a:lnTo>
                <a:pt x="1642" y="468"/>
              </a:lnTo>
              <a:lnTo>
                <a:pt x="1642" y="468"/>
              </a:lnTo>
              <a:lnTo>
                <a:pt x="1642" y="470"/>
              </a:lnTo>
              <a:lnTo>
                <a:pt x="1642" y="470"/>
              </a:lnTo>
              <a:lnTo>
                <a:pt x="1642" y="470"/>
              </a:lnTo>
              <a:lnTo>
                <a:pt x="1644" y="470"/>
              </a:lnTo>
              <a:lnTo>
                <a:pt x="1644" y="470"/>
              </a:lnTo>
              <a:lnTo>
                <a:pt x="1646" y="470"/>
              </a:lnTo>
              <a:lnTo>
                <a:pt x="1646" y="470"/>
              </a:lnTo>
              <a:lnTo>
                <a:pt x="1644" y="472"/>
              </a:lnTo>
              <a:lnTo>
                <a:pt x="1644" y="472"/>
              </a:lnTo>
              <a:lnTo>
                <a:pt x="1642" y="474"/>
              </a:lnTo>
              <a:lnTo>
                <a:pt x="1642" y="474"/>
              </a:lnTo>
              <a:lnTo>
                <a:pt x="1642" y="474"/>
              </a:lnTo>
              <a:lnTo>
                <a:pt x="1642" y="474"/>
              </a:lnTo>
              <a:lnTo>
                <a:pt x="1640" y="474"/>
              </a:lnTo>
              <a:lnTo>
                <a:pt x="1640" y="474"/>
              </a:lnTo>
              <a:lnTo>
                <a:pt x="1636" y="476"/>
              </a:lnTo>
              <a:lnTo>
                <a:pt x="1636" y="476"/>
              </a:lnTo>
              <a:lnTo>
                <a:pt x="1628" y="478"/>
              </a:lnTo>
              <a:lnTo>
                <a:pt x="1622" y="478"/>
              </a:lnTo>
              <a:lnTo>
                <a:pt x="1622" y="478"/>
              </a:lnTo>
              <a:lnTo>
                <a:pt x="1624" y="476"/>
              </a:lnTo>
              <a:lnTo>
                <a:pt x="1628" y="474"/>
              </a:lnTo>
              <a:lnTo>
                <a:pt x="1628" y="474"/>
              </a:lnTo>
              <a:lnTo>
                <a:pt x="1630" y="474"/>
              </a:lnTo>
              <a:lnTo>
                <a:pt x="1628" y="472"/>
              </a:lnTo>
              <a:lnTo>
                <a:pt x="1628" y="472"/>
              </a:lnTo>
              <a:close/>
              <a:moveTo>
                <a:pt x="1626" y="470"/>
              </a:moveTo>
              <a:lnTo>
                <a:pt x="1626" y="470"/>
              </a:lnTo>
              <a:lnTo>
                <a:pt x="1624" y="472"/>
              </a:lnTo>
              <a:lnTo>
                <a:pt x="1618" y="472"/>
              </a:lnTo>
              <a:lnTo>
                <a:pt x="1618" y="472"/>
              </a:lnTo>
              <a:lnTo>
                <a:pt x="1616" y="472"/>
              </a:lnTo>
              <a:lnTo>
                <a:pt x="1616" y="472"/>
              </a:lnTo>
              <a:lnTo>
                <a:pt x="1614" y="472"/>
              </a:lnTo>
              <a:lnTo>
                <a:pt x="1614" y="472"/>
              </a:lnTo>
              <a:lnTo>
                <a:pt x="1612" y="470"/>
              </a:lnTo>
              <a:lnTo>
                <a:pt x="1608" y="472"/>
              </a:lnTo>
              <a:lnTo>
                <a:pt x="1608" y="472"/>
              </a:lnTo>
              <a:lnTo>
                <a:pt x="1600" y="476"/>
              </a:lnTo>
              <a:lnTo>
                <a:pt x="1600" y="476"/>
              </a:lnTo>
              <a:lnTo>
                <a:pt x="1596" y="478"/>
              </a:lnTo>
              <a:lnTo>
                <a:pt x="1600" y="478"/>
              </a:lnTo>
              <a:lnTo>
                <a:pt x="1600" y="478"/>
              </a:lnTo>
              <a:lnTo>
                <a:pt x="1604" y="478"/>
              </a:lnTo>
              <a:lnTo>
                <a:pt x="1604" y="478"/>
              </a:lnTo>
              <a:lnTo>
                <a:pt x="1610" y="478"/>
              </a:lnTo>
              <a:lnTo>
                <a:pt x="1610" y="478"/>
              </a:lnTo>
              <a:lnTo>
                <a:pt x="1614" y="476"/>
              </a:lnTo>
              <a:lnTo>
                <a:pt x="1616" y="478"/>
              </a:lnTo>
              <a:lnTo>
                <a:pt x="1616" y="478"/>
              </a:lnTo>
              <a:lnTo>
                <a:pt x="1612" y="480"/>
              </a:lnTo>
              <a:lnTo>
                <a:pt x="1606" y="480"/>
              </a:lnTo>
              <a:lnTo>
                <a:pt x="1606" y="480"/>
              </a:lnTo>
              <a:lnTo>
                <a:pt x="1598" y="480"/>
              </a:lnTo>
              <a:lnTo>
                <a:pt x="1598" y="480"/>
              </a:lnTo>
              <a:lnTo>
                <a:pt x="1578" y="482"/>
              </a:lnTo>
              <a:lnTo>
                <a:pt x="1578" y="482"/>
              </a:lnTo>
              <a:lnTo>
                <a:pt x="1570" y="482"/>
              </a:lnTo>
              <a:lnTo>
                <a:pt x="1570" y="482"/>
              </a:lnTo>
              <a:lnTo>
                <a:pt x="1568" y="482"/>
              </a:lnTo>
              <a:lnTo>
                <a:pt x="1568" y="482"/>
              </a:lnTo>
              <a:lnTo>
                <a:pt x="1562" y="482"/>
              </a:lnTo>
              <a:lnTo>
                <a:pt x="1562" y="482"/>
              </a:lnTo>
              <a:lnTo>
                <a:pt x="1558" y="482"/>
              </a:lnTo>
              <a:lnTo>
                <a:pt x="1558" y="482"/>
              </a:lnTo>
              <a:lnTo>
                <a:pt x="1558" y="482"/>
              </a:lnTo>
              <a:lnTo>
                <a:pt x="1562" y="482"/>
              </a:lnTo>
              <a:lnTo>
                <a:pt x="1562" y="482"/>
              </a:lnTo>
              <a:lnTo>
                <a:pt x="1564" y="482"/>
              </a:lnTo>
              <a:lnTo>
                <a:pt x="1564" y="482"/>
              </a:lnTo>
              <a:lnTo>
                <a:pt x="1572" y="480"/>
              </a:lnTo>
              <a:lnTo>
                <a:pt x="1572" y="480"/>
              </a:lnTo>
              <a:lnTo>
                <a:pt x="1576" y="480"/>
              </a:lnTo>
              <a:lnTo>
                <a:pt x="1576" y="478"/>
              </a:lnTo>
              <a:lnTo>
                <a:pt x="1576" y="478"/>
              </a:lnTo>
              <a:lnTo>
                <a:pt x="1578" y="478"/>
              </a:lnTo>
              <a:lnTo>
                <a:pt x="1578" y="478"/>
              </a:lnTo>
              <a:lnTo>
                <a:pt x="1584" y="476"/>
              </a:lnTo>
              <a:lnTo>
                <a:pt x="1586" y="474"/>
              </a:lnTo>
              <a:lnTo>
                <a:pt x="1586" y="474"/>
              </a:lnTo>
              <a:lnTo>
                <a:pt x="1584" y="474"/>
              </a:lnTo>
              <a:lnTo>
                <a:pt x="1584" y="474"/>
              </a:lnTo>
              <a:lnTo>
                <a:pt x="1576" y="474"/>
              </a:lnTo>
              <a:lnTo>
                <a:pt x="1576" y="474"/>
              </a:lnTo>
              <a:lnTo>
                <a:pt x="1570" y="476"/>
              </a:lnTo>
              <a:lnTo>
                <a:pt x="1570" y="476"/>
              </a:lnTo>
              <a:lnTo>
                <a:pt x="1566" y="476"/>
              </a:lnTo>
              <a:lnTo>
                <a:pt x="1566" y="476"/>
              </a:lnTo>
              <a:lnTo>
                <a:pt x="1564" y="476"/>
              </a:lnTo>
              <a:lnTo>
                <a:pt x="1564" y="476"/>
              </a:lnTo>
              <a:lnTo>
                <a:pt x="1564" y="476"/>
              </a:lnTo>
              <a:lnTo>
                <a:pt x="1564" y="478"/>
              </a:lnTo>
              <a:lnTo>
                <a:pt x="1560" y="478"/>
              </a:lnTo>
              <a:lnTo>
                <a:pt x="1560" y="478"/>
              </a:lnTo>
              <a:lnTo>
                <a:pt x="1560" y="478"/>
              </a:lnTo>
              <a:lnTo>
                <a:pt x="1562" y="476"/>
              </a:lnTo>
              <a:lnTo>
                <a:pt x="1562" y="476"/>
              </a:lnTo>
              <a:lnTo>
                <a:pt x="1564" y="474"/>
              </a:lnTo>
              <a:lnTo>
                <a:pt x="1564" y="474"/>
              </a:lnTo>
              <a:lnTo>
                <a:pt x="1560" y="476"/>
              </a:lnTo>
              <a:lnTo>
                <a:pt x="1560" y="476"/>
              </a:lnTo>
              <a:lnTo>
                <a:pt x="1554" y="478"/>
              </a:lnTo>
              <a:lnTo>
                <a:pt x="1554" y="478"/>
              </a:lnTo>
              <a:lnTo>
                <a:pt x="1552" y="478"/>
              </a:lnTo>
              <a:lnTo>
                <a:pt x="1552" y="478"/>
              </a:lnTo>
              <a:lnTo>
                <a:pt x="1548" y="480"/>
              </a:lnTo>
              <a:lnTo>
                <a:pt x="1548" y="480"/>
              </a:lnTo>
              <a:lnTo>
                <a:pt x="1546" y="480"/>
              </a:lnTo>
              <a:lnTo>
                <a:pt x="1546" y="480"/>
              </a:lnTo>
              <a:lnTo>
                <a:pt x="1546" y="480"/>
              </a:lnTo>
              <a:lnTo>
                <a:pt x="1546" y="478"/>
              </a:lnTo>
              <a:lnTo>
                <a:pt x="1544" y="478"/>
              </a:lnTo>
              <a:lnTo>
                <a:pt x="1544" y="478"/>
              </a:lnTo>
              <a:lnTo>
                <a:pt x="1542" y="478"/>
              </a:lnTo>
              <a:lnTo>
                <a:pt x="1542" y="478"/>
              </a:lnTo>
              <a:lnTo>
                <a:pt x="1532" y="478"/>
              </a:lnTo>
              <a:lnTo>
                <a:pt x="1532" y="478"/>
              </a:lnTo>
              <a:lnTo>
                <a:pt x="1528" y="478"/>
              </a:lnTo>
              <a:lnTo>
                <a:pt x="1528" y="478"/>
              </a:lnTo>
              <a:lnTo>
                <a:pt x="1526" y="478"/>
              </a:lnTo>
              <a:lnTo>
                <a:pt x="1526" y="478"/>
              </a:lnTo>
              <a:lnTo>
                <a:pt x="1522" y="478"/>
              </a:lnTo>
              <a:lnTo>
                <a:pt x="1518" y="478"/>
              </a:lnTo>
              <a:lnTo>
                <a:pt x="1518" y="478"/>
              </a:lnTo>
              <a:lnTo>
                <a:pt x="1518" y="476"/>
              </a:lnTo>
              <a:lnTo>
                <a:pt x="1520" y="476"/>
              </a:lnTo>
              <a:lnTo>
                <a:pt x="1520" y="476"/>
              </a:lnTo>
              <a:lnTo>
                <a:pt x="1526" y="476"/>
              </a:lnTo>
              <a:lnTo>
                <a:pt x="1526" y="476"/>
              </a:lnTo>
              <a:lnTo>
                <a:pt x="1532" y="476"/>
              </a:lnTo>
              <a:lnTo>
                <a:pt x="1532" y="476"/>
              </a:lnTo>
              <a:lnTo>
                <a:pt x="1536" y="476"/>
              </a:lnTo>
              <a:lnTo>
                <a:pt x="1536" y="476"/>
              </a:lnTo>
              <a:lnTo>
                <a:pt x="1538" y="476"/>
              </a:lnTo>
              <a:lnTo>
                <a:pt x="1536" y="474"/>
              </a:lnTo>
              <a:lnTo>
                <a:pt x="1532" y="474"/>
              </a:lnTo>
              <a:lnTo>
                <a:pt x="1536" y="474"/>
              </a:lnTo>
              <a:lnTo>
                <a:pt x="1536" y="474"/>
              </a:lnTo>
              <a:lnTo>
                <a:pt x="1542" y="472"/>
              </a:lnTo>
              <a:lnTo>
                <a:pt x="1542" y="472"/>
              </a:lnTo>
              <a:lnTo>
                <a:pt x="1544" y="470"/>
              </a:lnTo>
              <a:lnTo>
                <a:pt x="1544" y="470"/>
              </a:lnTo>
              <a:lnTo>
                <a:pt x="1548" y="472"/>
              </a:lnTo>
              <a:lnTo>
                <a:pt x="1548" y="472"/>
              </a:lnTo>
              <a:lnTo>
                <a:pt x="1550" y="472"/>
              </a:lnTo>
              <a:lnTo>
                <a:pt x="1552" y="474"/>
              </a:lnTo>
              <a:lnTo>
                <a:pt x="1552" y="474"/>
              </a:lnTo>
              <a:lnTo>
                <a:pt x="1552" y="476"/>
              </a:lnTo>
              <a:lnTo>
                <a:pt x="1554" y="474"/>
              </a:lnTo>
              <a:lnTo>
                <a:pt x="1554" y="474"/>
              </a:lnTo>
              <a:lnTo>
                <a:pt x="1556" y="472"/>
              </a:lnTo>
              <a:lnTo>
                <a:pt x="1556" y="472"/>
              </a:lnTo>
              <a:lnTo>
                <a:pt x="1556" y="472"/>
              </a:lnTo>
              <a:lnTo>
                <a:pt x="1556" y="472"/>
              </a:lnTo>
              <a:lnTo>
                <a:pt x="1558" y="472"/>
              </a:lnTo>
              <a:lnTo>
                <a:pt x="1558" y="472"/>
              </a:lnTo>
              <a:lnTo>
                <a:pt x="1562" y="472"/>
              </a:lnTo>
              <a:lnTo>
                <a:pt x="1562" y="472"/>
              </a:lnTo>
              <a:lnTo>
                <a:pt x="1566" y="470"/>
              </a:lnTo>
              <a:lnTo>
                <a:pt x="1568" y="472"/>
              </a:lnTo>
              <a:lnTo>
                <a:pt x="1568" y="472"/>
              </a:lnTo>
              <a:lnTo>
                <a:pt x="1568" y="472"/>
              </a:lnTo>
              <a:lnTo>
                <a:pt x="1570" y="472"/>
              </a:lnTo>
              <a:lnTo>
                <a:pt x="1570" y="472"/>
              </a:lnTo>
              <a:lnTo>
                <a:pt x="1572" y="472"/>
              </a:lnTo>
              <a:lnTo>
                <a:pt x="1572" y="472"/>
              </a:lnTo>
              <a:lnTo>
                <a:pt x="1572" y="472"/>
              </a:lnTo>
              <a:lnTo>
                <a:pt x="1578" y="470"/>
              </a:lnTo>
              <a:lnTo>
                <a:pt x="1578" y="470"/>
              </a:lnTo>
              <a:lnTo>
                <a:pt x="1586" y="468"/>
              </a:lnTo>
              <a:lnTo>
                <a:pt x="1586" y="468"/>
              </a:lnTo>
              <a:lnTo>
                <a:pt x="1592" y="468"/>
              </a:lnTo>
              <a:lnTo>
                <a:pt x="1592" y="468"/>
              </a:lnTo>
              <a:lnTo>
                <a:pt x="1594" y="468"/>
              </a:lnTo>
              <a:lnTo>
                <a:pt x="1594" y="468"/>
              </a:lnTo>
              <a:lnTo>
                <a:pt x="1590" y="470"/>
              </a:lnTo>
              <a:lnTo>
                <a:pt x="1590" y="470"/>
              </a:lnTo>
              <a:lnTo>
                <a:pt x="1590" y="470"/>
              </a:lnTo>
              <a:lnTo>
                <a:pt x="1594" y="470"/>
              </a:lnTo>
              <a:lnTo>
                <a:pt x="1594" y="470"/>
              </a:lnTo>
              <a:lnTo>
                <a:pt x="1600" y="470"/>
              </a:lnTo>
              <a:lnTo>
                <a:pt x="1604" y="468"/>
              </a:lnTo>
              <a:lnTo>
                <a:pt x="1604" y="468"/>
              </a:lnTo>
              <a:lnTo>
                <a:pt x="1606" y="466"/>
              </a:lnTo>
              <a:lnTo>
                <a:pt x="1606" y="466"/>
              </a:lnTo>
              <a:lnTo>
                <a:pt x="1612" y="470"/>
              </a:lnTo>
              <a:lnTo>
                <a:pt x="1616" y="470"/>
              </a:lnTo>
              <a:lnTo>
                <a:pt x="1616" y="470"/>
              </a:lnTo>
              <a:lnTo>
                <a:pt x="1624" y="468"/>
              </a:lnTo>
              <a:lnTo>
                <a:pt x="1626" y="470"/>
              </a:lnTo>
              <a:lnTo>
                <a:pt x="1626" y="470"/>
              </a:lnTo>
              <a:close/>
              <a:moveTo>
                <a:pt x="1610" y="474"/>
              </a:moveTo>
              <a:lnTo>
                <a:pt x="1610" y="474"/>
              </a:lnTo>
              <a:lnTo>
                <a:pt x="1608" y="474"/>
              </a:lnTo>
              <a:lnTo>
                <a:pt x="1608" y="474"/>
              </a:lnTo>
              <a:lnTo>
                <a:pt x="1608" y="474"/>
              </a:lnTo>
              <a:lnTo>
                <a:pt x="1610" y="472"/>
              </a:lnTo>
              <a:lnTo>
                <a:pt x="1614" y="472"/>
              </a:lnTo>
              <a:lnTo>
                <a:pt x="1614" y="472"/>
              </a:lnTo>
              <a:lnTo>
                <a:pt x="1612" y="474"/>
              </a:lnTo>
              <a:lnTo>
                <a:pt x="1610" y="474"/>
              </a:lnTo>
              <a:lnTo>
                <a:pt x="1610" y="474"/>
              </a:lnTo>
              <a:close/>
              <a:moveTo>
                <a:pt x="1624" y="414"/>
              </a:moveTo>
              <a:lnTo>
                <a:pt x="1624" y="414"/>
              </a:lnTo>
              <a:lnTo>
                <a:pt x="1624" y="414"/>
              </a:lnTo>
              <a:lnTo>
                <a:pt x="1626" y="414"/>
              </a:lnTo>
              <a:lnTo>
                <a:pt x="1626" y="414"/>
              </a:lnTo>
              <a:lnTo>
                <a:pt x="1628" y="414"/>
              </a:lnTo>
              <a:lnTo>
                <a:pt x="1628" y="414"/>
              </a:lnTo>
              <a:lnTo>
                <a:pt x="1624" y="416"/>
              </a:lnTo>
              <a:lnTo>
                <a:pt x="1624" y="414"/>
              </a:lnTo>
              <a:lnTo>
                <a:pt x="1624" y="414"/>
              </a:lnTo>
              <a:close/>
              <a:moveTo>
                <a:pt x="1634" y="390"/>
              </a:moveTo>
              <a:lnTo>
                <a:pt x="1634" y="390"/>
              </a:lnTo>
              <a:lnTo>
                <a:pt x="1632" y="392"/>
              </a:lnTo>
              <a:lnTo>
                <a:pt x="1632" y="392"/>
              </a:lnTo>
              <a:lnTo>
                <a:pt x="1628" y="394"/>
              </a:lnTo>
              <a:lnTo>
                <a:pt x="1628" y="394"/>
              </a:lnTo>
              <a:lnTo>
                <a:pt x="1624" y="392"/>
              </a:lnTo>
              <a:lnTo>
                <a:pt x="1626" y="392"/>
              </a:lnTo>
              <a:lnTo>
                <a:pt x="1626" y="390"/>
              </a:lnTo>
              <a:lnTo>
                <a:pt x="1626" y="390"/>
              </a:lnTo>
              <a:lnTo>
                <a:pt x="1628" y="390"/>
              </a:lnTo>
              <a:lnTo>
                <a:pt x="1628" y="390"/>
              </a:lnTo>
              <a:lnTo>
                <a:pt x="1630" y="388"/>
              </a:lnTo>
              <a:lnTo>
                <a:pt x="1634" y="388"/>
              </a:lnTo>
              <a:lnTo>
                <a:pt x="1634" y="388"/>
              </a:lnTo>
              <a:lnTo>
                <a:pt x="1634" y="388"/>
              </a:lnTo>
              <a:lnTo>
                <a:pt x="1634" y="390"/>
              </a:lnTo>
              <a:lnTo>
                <a:pt x="1634" y="390"/>
              </a:lnTo>
              <a:close/>
              <a:moveTo>
                <a:pt x="1656" y="304"/>
              </a:moveTo>
              <a:lnTo>
                <a:pt x="1656" y="304"/>
              </a:lnTo>
              <a:lnTo>
                <a:pt x="1658" y="304"/>
              </a:lnTo>
              <a:lnTo>
                <a:pt x="1658" y="304"/>
              </a:lnTo>
              <a:lnTo>
                <a:pt x="1658" y="304"/>
              </a:lnTo>
              <a:lnTo>
                <a:pt x="1658" y="304"/>
              </a:lnTo>
              <a:lnTo>
                <a:pt x="1656" y="304"/>
              </a:lnTo>
              <a:lnTo>
                <a:pt x="1656" y="304"/>
              </a:lnTo>
              <a:lnTo>
                <a:pt x="1656" y="304"/>
              </a:lnTo>
              <a:lnTo>
                <a:pt x="1656" y="304"/>
              </a:lnTo>
              <a:close/>
              <a:moveTo>
                <a:pt x="1642" y="360"/>
              </a:moveTo>
              <a:lnTo>
                <a:pt x="1642" y="360"/>
              </a:lnTo>
              <a:lnTo>
                <a:pt x="1642" y="360"/>
              </a:lnTo>
              <a:lnTo>
                <a:pt x="1642" y="360"/>
              </a:lnTo>
              <a:lnTo>
                <a:pt x="1642" y="360"/>
              </a:lnTo>
              <a:lnTo>
                <a:pt x="1644" y="356"/>
              </a:lnTo>
              <a:lnTo>
                <a:pt x="1644" y="356"/>
              </a:lnTo>
              <a:lnTo>
                <a:pt x="1646" y="356"/>
              </a:lnTo>
              <a:lnTo>
                <a:pt x="1648" y="358"/>
              </a:lnTo>
              <a:lnTo>
                <a:pt x="1648" y="358"/>
              </a:lnTo>
              <a:lnTo>
                <a:pt x="1648" y="358"/>
              </a:lnTo>
              <a:lnTo>
                <a:pt x="1642" y="360"/>
              </a:lnTo>
              <a:lnTo>
                <a:pt x="1642" y="360"/>
              </a:lnTo>
              <a:close/>
              <a:moveTo>
                <a:pt x="1652" y="358"/>
              </a:moveTo>
              <a:lnTo>
                <a:pt x="1652" y="358"/>
              </a:lnTo>
              <a:lnTo>
                <a:pt x="1650" y="358"/>
              </a:lnTo>
              <a:lnTo>
                <a:pt x="1650" y="358"/>
              </a:lnTo>
              <a:lnTo>
                <a:pt x="1652" y="356"/>
              </a:lnTo>
              <a:lnTo>
                <a:pt x="1652" y="356"/>
              </a:lnTo>
              <a:lnTo>
                <a:pt x="1654" y="356"/>
              </a:lnTo>
              <a:lnTo>
                <a:pt x="1654" y="356"/>
              </a:lnTo>
              <a:lnTo>
                <a:pt x="1652" y="358"/>
              </a:lnTo>
              <a:lnTo>
                <a:pt x="1652" y="358"/>
              </a:lnTo>
              <a:close/>
              <a:moveTo>
                <a:pt x="1660" y="352"/>
              </a:moveTo>
              <a:lnTo>
                <a:pt x="1660" y="352"/>
              </a:lnTo>
              <a:lnTo>
                <a:pt x="1658" y="356"/>
              </a:lnTo>
              <a:lnTo>
                <a:pt x="1656" y="356"/>
              </a:lnTo>
              <a:lnTo>
                <a:pt x="1656" y="356"/>
              </a:lnTo>
              <a:lnTo>
                <a:pt x="1654" y="354"/>
              </a:lnTo>
              <a:lnTo>
                <a:pt x="1654" y="354"/>
              </a:lnTo>
              <a:lnTo>
                <a:pt x="1648" y="356"/>
              </a:lnTo>
              <a:lnTo>
                <a:pt x="1644" y="356"/>
              </a:lnTo>
              <a:lnTo>
                <a:pt x="1646" y="354"/>
              </a:lnTo>
              <a:lnTo>
                <a:pt x="1646" y="354"/>
              </a:lnTo>
              <a:lnTo>
                <a:pt x="1656" y="352"/>
              </a:lnTo>
              <a:lnTo>
                <a:pt x="1660" y="350"/>
              </a:lnTo>
              <a:lnTo>
                <a:pt x="1660" y="352"/>
              </a:lnTo>
              <a:close/>
              <a:moveTo>
                <a:pt x="1700" y="374"/>
              </a:moveTo>
              <a:lnTo>
                <a:pt x="1700" y="374"/>
              </a:lnTo>
              <a:lnTo>
                <a:pt x="1700" y="374"/>
              </a:lnTo>
              <a:lnTo>
                <a:pt x="1700" y="374"/>
              </a:lnTo>
              <a:lnTo>
                <a:pt x="1700" y="376"/>
              </a:lnTo>
              <a:lnTo>
                <a:pt x="1700" y="376"/>
              </a:lnTo>
              <a:lnTo>
                <a:pt x="1698" y="376"/>
              </a:lnTo>
              <a:lnTo>
                <a:pt x="1700" y="374"/>
              </a:lnTo>
              <a:lnTo>
                <a:pt x="1700" y="374"/>
              </a:lnTo>
              <a:close/>
              <a:moveTo>
                <a:pt x="1694" y="372"/>
              </a:moveTo>
              <a:lnTo>
                <a:pt x="1694" y="372"/>
              </a:lnTo>
              <a:lnTo>
                <a:pt x="1698" y="372"/>
              </a:lnTo>
              <a:lnTo>
                <a:pt x="1698" y="372"/>
              </a:lnTo>
              <a:lnTo>
                <a:pt x="1698" y="372"/>
              </a:lnTo>
              <a:lnTo>
                <a:pt x="1698" y="374"/>
              </a:lnTo>
              <a:lnTo>
                <a:pt x="1698" y="374"/>
              </a:lnTo>
              <a:lnTo>
                <a:pt x="1694" y="374"/>
              </a:lnTo>
              <a:lnTo>
                <a:pt x="1694" y="374"/>
              </a:lnTo>
              <a:lnTo>
                <a:pt x="1694" y="372"/>
              </a:lnTo>
              <a:lnTo>
                <a:pt x="1694" y="372"/>
              </a:lnTo>
              <a:lnTo>
                <a:pt x="1694" y="372"/>
              </a:lnTo>
              <a:close/>
              <a:moveTo>
                <a:pt x="1678" y="338"/>
              </a:moveTo>
              <a:lnTo>
                <a:pt x="1678" y="338"/>
              </a:lnTo>
              <a:lnTo>
                <a:pt x="1674" y="336"/>
              </a:lnTo>
              <a:lnTo>
                <a:pt x="1674" y="336"/>
              </a:lnTo>
              <a:lnTo>
                <a:pt x="1674" y="336"/>
              </a:lnTo>
              <a:lnTo>
                <a:pt x="1676" y="336"/>
              </a:lnTo>
              <a:lnTo>
                <a:pt x="1676" y="336"/>
              </a:lnTo>
              <a:lnTo>
                <a:pt x="1680" y="334"/>
              </a:lnTo>
              <a:lnTo>
                <a:pt x="1680" y="334"/>
              </a:lnTo>
              <a:lnTo>
                <a:pt x="1682" y="334"/>
              </a:lnTo>
              <a:lnTo>
                <a:pt x="1682" y="336"/>
              </a:lnTo>
              <a:lnTo>
                <a:pt x="1682" y="336"/>
              </a:lnTo>
              <a:lnTo>
                <a:pt x="1682" y="338"/>
              </a:lnTo>
              <a:lnTo>
                <a:pt x="1678" y="338"/>
              </a:lnTo>
              <a:lnTo>
                <a:pt x="1678" y="338"/>
              </a:lnTo>
              <a:close/>
              <a:moveTo>
                <a:pt x="1686" y="340"/>
              </a:moveTo>
              <a:lnTo>
                <a:pt x="1686" y="340"/>
              </a:lnTo>
              <a:lnTo>
                <a:pt x="1684" y="340"/>
              </a:lnTo>
              <a:lnTo>
                <a:pt x="1684" y="340"/>
              </a:lnTo>
              <a:lnTo>
                <a:pt x="1684" y="340"/>
              </a:lnTo>
              <a:lnTo>
                <a:pt x="1684" y="340"/>
              </a:lnTo>
              <a:lnTo>
                <a:pt x="1686" y="340"/>
              </a:lnTo>
              <a:lnTo>
                <a:pt x="1686" y="340"/>
              </a:lnTo>
              <a:lnTo>
                <a:pt x="1686" y="340"/>
              </a:lnTo>
              <a:lnTo>
                <a:pt x="1686" y="340"/>
              </a:lnTo>
              <a:close/>
              <a:moveTo>
                <a:pt x="1694" y="326"/>
              </a:moveTo>
              <a:lnTo>
                <a:pt x="1694" y="326"/>
              </a:lnTo>
              <a:lnTo>
                <a:pt x="1692" y="326"/>
              </a:lnTo>
              <a:lnTo>
                <a:pt x="1690" y="322"/>
              </a:lnTo>
              <a:lnTo>
                <a:pt x="1690" y="322"/>
              </a:lnTo>
              <a:lnTo>
                <a:pt x="1690" y="322"/>
              </a:lnTo>
              <a:lnTo>
                <a:pt x="1690" y="322"/>
              </a:lnTo>
              <a:lnTo>
                <a:pt x="1694" y="324"/>
              </a:lnTo>
              <a:lnTo>
                <a:pt x="1694" y="324"/>
              </a:lnTo>
              <a:lnTo>
                <a:pt x="1694" y="326"/>
              </a:lnTo>
              <a:lnTo>
                <a:pt x="1694" y="326"/>
              </a:lnTo>
              <a:close/>
              <a:moveTo>
                <a:pt x="1700" y="328"/>
              </a:moveTo>
              <a:lnTo>
                <a:pt x="1700" y="328"/>
              </a:lnTo>
              <a:lnTo>
                <a:pt x="1698" y="328"/>
              </a:lnTo>
              <a:lnTo>
                <a:pt x="1698" y="328"/>
              </a:lnTo>
              <a:lnTo>
                <a:pt x="1698" y="326"/>
              </a:lnTo>
              <a:lnTo>
                <a:pt x="1698" y="326"/>
              </a:lnTo>
              <a:lnTo>
                <a:pt x="1700" y="326"/>
              </a:lnTo>
              <a:lnTo>
                <a:pt x="1700" y="326"/>
              </a:lnTo>
              <a:lnTo>
                <a:pt x="1700" y="328"/>
              </a:lnTo>
              <a:lnTo>
                <a:pt x="1700" y="328"/>
              </a:lnTo>
              <a:close/>
            </a:path>
          </a:pathLst>
        </a:custGeom>
        <a:solidFill>
          <a:schemeClr val="tx2">
            <a:lumMod val="20000"/>
            <a:lumOff val="80000"/>
          </a:schemeClr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 sz="1100"/>
        </a:p>
      </xdr:txBody>
    </xdr:sp>
    <xdr:clientData/>
  </xdr:twoCellAnchor>
  <xdr:twoCellAnchor>
    <xdr:from>
      <xdr:col>0</xdr:col>
      <xdr:colOff>725343</xdr:colOff>
      <xdr:row>52</xdr:row>
      <xdr:rowOff>46782</xdr:rowOff>
    </xdr:from>
    <xdr:to>
      <xdr:col>1</xdr:col>
      <xdr:colOff>688662</xdr:colOff>
      <xdr:row>54</xdr:row>
      <xdr:rowOff>6118</xdr:rowOff>
    </xdr:to>
    <xdr:sp macro="" textlink="">
      <xdr:nvSpPr>
        <xdr:cNvPr id="2472" name="ZoneTexte 843">
          <a:extLst>
            <a:ext uri="{FF2B5EF4-FFF2-40B4-BE49-F238E27FC236}">
              <a16:creationId xmlns:a16="http://schemas.microsoft.com/office/drawing/2014/main" id="{56DA77AB-E311-4655-A190-04C2D767EC2C}"/>
            </a:ext>
          </a:extLst>
        </xdr:cNvPr>
        <xdr:cNvSpPr txBox="1"/>
      </xdr:nvSpPr>
      <xdr:spPr>
        <a:xfrm>
          <a:off x="725343" y="7936657"/>
          <a:ext cx="836444" cy="3085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/>
          <a:endParaRPr lang="en-US" sz="1200" b="0" spc="-50" baseline="0">
            <a:solidFill>
              <a:schemeClr val="accent1"/>
            </a:solidFill>
            <a:latin typeface="Arial Black" panose="020B0A040201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81599</xdr:colOff>
      <xdr:row>51</xdr:row>
      <xdr:rowOff>105907</xdr:rowOff>
    </xdr:from>
    <xdr:to>
      <xdr:col>1</xdr:col>
      <xdr:colOff>654287</xdr:colOff>
      <xdr:row>54</xdr:row>
      <xdr:rowOff>153833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B8B456FA-6F5B-40E3-B2B6-41E0F220A6E6}"/>
            </a:ext>
          </a:extLst>
        </xdr:cNvPr>
        <xdr:cNvGrpSpPr/>
      </xdr:nvGrpSpPr>
      <xdr:grpSpPr>
        <a:xfrm>
          <a:off x="181599" y="9146720"/>
          <a:ext cx="1314063" cy="571801"/>
          <a:chOff x="181599" y="7821157"/>
          <a:chExt cx="1345813" cy="571801"/>
        </a:xfrm>
      </xdr:grpSpPr>
      <xdr:sp macro="" textlink="">
        <xdr:nvSpPr>
          <xdr:cNvPr id="2471" name="Freeform 1003">
            <a:extLst>
              <a:ext uri="{FF2B5EF4-FFF2-40B4-BE49-F238E27FC236}">
                <a16:creationId xmlns:a16="http://schemas.microsoft.com/office/drawing/2014/main" id="{9FB04DAA-8FA7-44BE-AE4B-DBDFDD07B1F4}"/>
              </a:ext>
            </a:extLst>
          </xdr:cNvPr>
          <xdr:cNvSpPr>
            <a:spLocks noEditPoints="1"/>
          </xdr:cNvSpPr>
        </xdr:nvSpPr>
        <xdr:spPr bwMode="auto">
          <a:xfrm>
            <a:off x="181599" y="7821157"/>
            <a:ext cx="1345813" cy="571801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sp macro="" textlink="">
        <xdr:nvSpPr>
          <xdr:cNvPr id="2473" name="ZoneTexte 2472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D0B6319A-0A4D-4F3E-9B0F-80EB2AED41FB}"/>
              </a:ext>
            </a:extLst>
          </xdr:cNvPr>
          <xdr:cNvSpPr txBox="1"/>
        </xdr:nvSpPr>
        <xdr:spPr>
          <a:xfrm>
            <a:off x="543950" y="7895144"/>
            <a:ext cx="601940" cy="31258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Musique</a:t>
            </a:r>
          </a:p>
        </xdr:txBody>
      </xdr:sp>
    </xdr:grpSp>
    <xdr:clientData/>
  </xdr:twoCellAnchor>
  <xdr:twoCellAnchor>
    <xdr:from>
      <xdr:col>4</xdr:col>
      <xdr:colOff>1587</xdr:colOff>
      <xdr:row>51</xdr:row>
      <xdr:rowOff>79599</xdr:rowOff>
    </xdr:from>
    <xdr:to>
      <xdr:col>5</xdr:col>
      <xdr:colOff>752430</xdr:colOff>
      <xdr:row>54</xdr:row>
      <xdr:rowOff>151849</xdr:rowOff>
    </xdr:to>
    <xdr:grpSp>
      <xdr:nvGrpSpPr>
        <xdr:cNvPr id="2474" name="Groupe 2473">
          <a:extLst>
            <a:ext uri="{FF2B5EF4-FFF2-40B4-BE49-F238E27FC236}">
              <a16:creationId xmlns:a16="http://schemas.microsoft.com/office/drawing/2014/main" id="{840293D3-25FC-41EE-97B4-D395041D8895}"/>
            </a:ext>
          </a:extLst>
        </xdr:cNvPr>
        <xdr:cNvGrpSpPr/>
      </xdr:nvGrpSpPr>
      <xdr:grpSpPr>
        <a:xfrm>
          <a:off x="3327400" y="9120412"/>
          <a:ext cx="1592218" cy="596125"/>
          <a:chOff x="3791511" y="13311807"/>
          <a:chExt cx="3402120" cy="895989"/>
        </a:xfrm>
      </xdr:grpSpPr>
      <xdr:sp macro="" textlink="">
        <xdr:nvSpPr>
          <xdr:cNvPr id="2475" name="Freeform 152">
            <a:extLst>
              <a:ext uri="{FF2B5EF4-FFF2-40B4-BE49-F238E27FC236}">
                <a16:creationId xmlns:a16="http://schemas.microsoft.com/office/drawing/2014/main" id="{1DA0FC3C-7B90-4624-831C-DDF7F80C3F7A}"/>
              </a:ext>
            </a:extLst>
          </xdr:cNvPr>
          <xdr:cNvSpPr>
            <a:spLocks noEditPoints="1"/>
          </xdr:cNvSpPr>
        </xdr:nvSpPr>
        <xdr:spPr bwMode="auto">
          <a:xfrm>
            <a:off x="3791511" y="13311807"/>
            <a:ext cx="3402120" cy="890914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sp macro="" textlink="">
        <xdr:nvSpPr>
          <xdr:cNvPr id="2476" name="Freeform 1003">
            <a:extLst>
              <a:ext uri="{FF2B5EF4-FFF2-40B4-BE49-F238E27FC236}">
                <a16:creationId xmlns:a16="http://schemas.microsoft.com/office/drawing/2014/main" id="{1C56AC7E-35BA-499F-909F-B20428AB462B}"/>
              </a:ext>
            </a:extLst>
          </xdr:cNvPr>
          <xdr:cNvSpPr>
            <a:spLocks noEditPoints="1"/>
          </xdr:cNvSpPr>
        </xdr:nvSpPr>
        <xdr:spPr bwMode="auto">
          <a:xfrm>
            <a:off x="4171950" y="13354050"/>
            <a:ext cx="2819400" cy="853746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sp macro="" textlink="">
        <xdr:nvSpPr>
          <xdr:cNvPr id="2477" name="ZoneTexte 843">
            <a:extLst>
              <a:ext uri="{FF2B5EF4-FFF2-40B4-BE49-F238E27FC236}">
                <a16:creationId xmlns:a16="http://schemas.microsoft.com/office/drawing/2014/main" id="{03ED2AA4-A2AE-415F-9CD4-E97FEC921A61}"/>
              </a:ext>
            </a:extLst>
          </xdr:cNvPr>
          <xdr:cNvSpPr txBox="1"/>
        </xdr:nvSpPr>
        <xdr:spPr>
          <a:xfrm>
            <a:off x="5311063" y="13526501"/>
            <a:ext cx="1752301" cy="46074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/>
            <a:endParaRPr lang="en-US" sz="1200" b="0" spc="-50" baseline="0">
              <a:solidFill>
                <a:schemeClr val="accent1"/>
              </a:solidFill>
              <a:latin typeface="Arial Black" panose="020B0A04020102020204" pitchFamily="34" charset="0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4</xdr:col>
      <xdr:colOff>461771</xdr:colOff>
      <xdr:row>51</xdr:row>
      <xdr:rowOff>134560</xdr:rowOff>
    </xdr:from>
    <xdr:to>
      <xdr:col>5</xdr:col>
      <xdr:colOff>381000</xdr:colOff>
      <xdr:row>54</xdr:row>
      <xdr:rowOff>94892</xdr:rowOff>
    </xdr:to>
    <xdr:sp macro="" textlink="">
      <xdr:nvSpPr>
        <xdr:cNvPr id="2478" name="ZoneTexte 247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35A1C0C-E139-455C-B8AB-29FF00DC2FFC}"/>
            </a:ext>
          </a:extLst>
        </xdr:cNvPr>
        <xdr:cNvSpPr txBox="1"/>
      </xdr:nvSpPr>
      <xdr:spPr>
        <a:xfrm>
          <a:off x="3906646" y="7849810"/>
          <a:ext cx="792354" cy="4842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/>
        <a:lstStyle/>
        <a:p>
          <a:pPr marL="0" indent="0" algn="ctr"/>
          <a:r>
            <a:rPr lang="en-US" sz="1200" b="1" spc="-50" baseline="0">
              <a:solidFill>
                <a:schemeClr val="accent1"/>
              </a:solidFill>
              <a:latin typeface="+mj-lt"/>
              <a:ea typeface="+mn-ea"/>
              <a:cs typeface="+mn-cs"/>
            </a:rPr>
            <a:t>Caisse</a:t>
          </a:r>
        </a:p>
      </xdr:txBody>
    </xdr:sp>
    <xdr:clientData/>
  </xdr:twoCellAnchor>
  <xdr:twoCellAnchor>
    <xdr:from>
      <xdr:col>6</xdr:col>
      <xdr:colOff>169333</xdr:colOff>
      <xdr:row>51</xdr:row>
      <xdr:rowOff>111349</xdr:rowOff>
    </xdr:from>
    <xdr:to>
      <xdr:col>8</xdr:col>
      <xdr:colOff>920750</xdr:colOff>
      <xdr:row>55</xdr:row>
      <xdr:rowOff>8974</xdr:rowOff>
    </xdr:to>
    <xdr:grpSp>
      <xdr:nvGrpSpPr>
        <xdr:cNvPr id="2" name="Groupe 1">
          <a:extLst>
            <a:ext uri="{FF2B5EF4-FFF2-40B4-BE49-F238E27FC236}">
              <a16:creationId xmlns:a16="http://schemas.microsoft.com/office/drawing/2014/main" id="{012E9E11-04D2-4A1B-9108-9B2390CEC611}"/>
            </a:ext>
          </a:extLst>
        </xdr:cNvPr>
        <xdr:cNvGrpSpPr/>
      </xdr:nvGrpSpPr>
      <xdr:grpSpPr>
        <a:xfrm>
          <a:off x="5177896" y="9152162"/>
          <a:ext cx="2354792" cy="596125"/>
          <a:chOff x="5042958" y="8921974"/>
          <a:chExt cx="2402417" cy="596125"/>
        </a:xfrm>
      </xdr:grpSpPr>
      <xdr:grpSp>
        <xdr:nvGrpSpPr>
          <xdr:cNvPr id="2484" name="Groupe 2483">
            <a:extLst>
              <a:ext uri="{FF2B5EF4-FFF2-40B4-BE49-F238E27FC236}">
                <a16:creationId xmlns:a16="http://schemas.microsoft.com/office/drawing/2014/main" id="{58B63444-138A-4A23-8F6A-0047276D2C20}"/>
              </a:ext>
            </a:extLst>
          </xdr:cNvPr>
          <xdr:cNvGrpSpPr/>
        </xdr:nvGrpSpPr>
        <xdr:grpSpPr>
          <a:xfrm>
            <a:off x="5042958" y="8921974"/>
            <a:ext cx="2402417" cy="596125"/>
            <a:chOff x="3791511" y="13311807"/>
            <a:chExt cx="3402120" cy="895989"/>
          </a:xfrm>
        </xdr:grpSpPr>
        <xdr:sp macro="" textlink="">
          <xdr:nvSpPr>
            <xdr:cNvPr id="2485" name="Freeform 152">
              <a:extLst>
                <a:ext uri="{FF2B5EF4-FFF2-40B4-BE49-F238E27FC236}">
                  <a16:creationId xmlns:a16="http://schemas.microsoft.com/office/drawing/2014/main" id="{AEDE059A-2217-4FAF-8C57-3E2A509E2E4D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